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nas2.prodam\SMDU_DEINFO\3_Infocidade\2-01-1_Macroeconomia-Finanças-Púb\3_Produto\31_Tabelas\"/>
    </mc:Choice>
  </mc:AlternateContent>
  <xr:revisionPtr revIDLastSave="0" documentId="8_{48282A61-F860-4099-A553-C9E2AACCF18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SS" sheetId="1" r:id="rId1"/>
  </sheets>
  <definedNames>
    <definedName name="_xlnm.Print_Area" localSheetId="0">ISS!$A$1:$M$144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871F6A-3E52-4E3A-A623-B08C58A8FF58}" keepAlive="1" name="Consulta - iss_ate_2024" description="Conexão com a consulta 'iss_ate_2024' na pasta de trabalho." type="5" refreshedVersion="0" background="1">
    <dbPr connection="Provider=Microsoft.Mashup.OleDb.1;Data Source=$Workbook$;Location=iss_ate_2024;Extended Properties=&quot;&quot;" command="SELECT * FROM [iss_ate_2024]"/>
  </connection>
  <connection id="2" xr16:uid="{D7EF5311-B26A-4A94-B6D8-D66754CC3986}" keepAlive="1" name="Consulta - iss_ate_2024 (2)" description="Conexão com a consulta 'iss_ate_2024 (2)' na pasta de trabalho." type="5" refreshedVersion="0" background="1">
    <dbPr connection="Provider=Microsoft.Mashup.OleDb.1;Data Source=$Workbook$;Location=&quot;iss_ate_2024 (2)&quot;;Extended Properties=&quot;&quot;" command="SELECT * FROM [iss_ate_2024 (2)]"/>
  </connection>
</connections>
</file>

<file path=xl/sharedStrings.xml><?xml version="1.0" encoding="utf-8"?>
<sst xmlns="http://schemas.openxmlformats.org/spreadsheetml/2006/main" count="235" uniqueCount="155">
  <si>
    <t>Arrecadação do Imposto sobre Serviços - ISS</t>
  </si>
  <si>
    <t>N/A</t>
  </si>
  <si>
    <t>Município de São Paulo, subprefeituras e distritos</t>
  </si>
  <si>
    <t/>
  </si>
  <si>
    <t>Unidades territoriais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Região Centro</t>
  </si>
  <si>
    <t>Subprefeitura Sé</t>
  </si>
  <si>
    <t>Região Leste</t>
  </si>
  <si>
    <t>Subprefeitura Aricanduva-Formosa-Carrão</t>
  </si>
  <si>
    <t>Subprefeitura Cidade Tiradentes</t>
  </si>
  <si>
    <t>Subprefeitura Ermelino Matarazzo</t>
  </si>
  <si>
    <t>Subprefeitura Guaianases</t>
  </si>
  <si>
    <t>Subprefeitura Itaim Paulista</t>
  </si>
  <si>
    <t>Subprefeitura Itaquera</t>
  </si>
  <si>
    <t>Subprefeitura Mooca</t>
  </si>
  <si>
    <t>Subprefeitura Penha</t>
  </si>
  <si>
    <t>Subprefeitura São Mateus</t>
  </si>
  <si>
    <t>Subprefeitura São Miguel</t>
  </si>
  <si>
    <t>Subprefeitura Sapopemba</t>
  </si>
  <si>
    <t>Subprefeitura Vila Prudente</t>
  </si>
  <si>
    <t>Região Norte</t>
  </si>
  <si>
    <t>Subprefeitura Casa Verde-Cachoeirinha</t>
  </si>
  <si>
    <t>Subprefeitura Freguesia-Brasilândia</t>
  </si>
  <si>
    <t>Subprefeitura Jaçanã-Tremembé</t>
  </si>
  <si>
    <t>Subprefeitura Perus</t>
  </si>
  <si>
    <t>Subprefeitura Pirituba-Jaraguá</t>
  </si>
  <si>
    <t>Subprefeitura Santana-Tucuruvi</t>
  </si>
  <si>
    <t>Subprefeitura Vila Maria-Vila Guilherme</t>
  </si>
  <si>
    <t>Região Oeste</t>
  </si>
  <si>
    <t>Subprefeitura Butantã</t>
  </si>
  <si>
    <t>Subprefeitura Lapa</t>
  </si>
  <si>
    <t>Subprefeitura Pinheiros</t>
  </si>
  <si>
    <t>Região Sul</t>
  </si>
  <si>
    <t>Subprefeitura Campo Limpo</t>
  </si>
  <si>
    <t>Subprefeitura Capela do Socorro</t>
  </si>
  <si>
    <t>Subprefeitura Cidade Ademar</t>
  </si>
  <si>
    <t>Subprefeitura Ipiranga</t>
  </si>
  <si>
    <t>Subprefeitura Jabaquara</t>
  </si>
  <si>
    <t>Subprefeitura M Boi Mirim</t>
  </si>
  <si>
    <t>Subprefeitura Parelheiros</t>
  </si>
  <si>
    <t>Subprefeitura Santo Amaro</t>
  </si>
  <si>
    <t>Subprefeitura Vila Mariana</t>
  </si>
  <si>
    <t>Não identificado</t>
  </si>
  <si>
    <t>São Paulo</t>
  </si>
  <si>
    <t>Bela Vista</t>
  </si>
  <si>
    <t>Bom Retiro</t>
  </si>
  <si>
    <t>Cambuci</t>
  </si>
  <si>
    <t>Consolação</t>
  </si>
  <si>
    <t>Liberdade</t>
  </si>
  <si>
    <t>República</t>
  </si>
  <si>
    <t>Santa Cecília</t>
  </si>
  <si>
    <t>Sé</t>
  </si>
  <si>
    <t>Aricanduva</t>
  </si>
  <si>
    <t>Carrão</t>
  </si>
  <si>
    <t>Vila Formosa</t>
  </si>
  <si>
    <t>Cidade Tiradentes</t>
  </si>
  <si>
    <t>Ermelino Matarazzo</t>
  </si>
  <si>
    <t>Ponte Rasa</t>
  </si>
  <si>
    <t>Guaianases</t>
  </si>
  <si>
    <t>Lajeado</t>
  </si>
  <si>
    <t>Itaim Paulista</t>
  </si>
  <si>
    <t>Vila Curuçá</t>
  </si>
  <si>
    <t>Cidade Lider</t>
  </si>
  <si>
    <t>Itaquera</t>
  </si>
  <si>
    <t>José Bonifácio</t>
  </si>
  <si>
    <t>Parque do Carmo</t>
  </si>
  <si>
    <t>Água Rasa</t>
  </si>
  <si>
    <t>Belém</t>
  </si>
  <si>
    <t>Brás</t>
  </si>
  <si>
    <t>Mooca</t>
  </si>
  <si>
    <t>Pari</t>
  </si>
  <si>
    <t>Tatuapé</t>
  </si>
  <si>
    <t>Artur Alvim</t>
  </si>
  <si>
    <t>Cangaíba</t>
  </si>
  <si>
    <t>Penha</t>
  </si>
  <si>
    <t>Vila Matilde</t>
  </si>
  <si>
    <t>Sapopemba</t>
  </si>
  <si>
    <t>Iguatemi</t>
  </si>
  <si>
    <t>São Mateus</t>
  </si>
  <si>
    <t>São Rafael</t>
  </si>
  <si>
    <t>Jardim Helena</t>
  </si>
  <si>
    <t>São Miguel</t>
  </si>
  <si>
    <t>Vila Jacuí</t>
  </si>
  <si>
    <t>São Lucas</t>
  </si>
  <si>
    <t>Vila Prudente</t>
  </si>
  <si>
    <t>Cachoeirinha</t>
  </si>
  <si>
    <t>Casa Verde</t>
  </si>
  <si>
    <t>Limão</t>
  </si>
  <si>
    <t>Brasilândia</t>
  </si>
  <si>
    <t>Freguesia do Ó</t>
  </si>
  <si>
    <t>Jaçanã</t>
  </si>
  <si>
    <t>Tremembé</t>
  </si>
  <si>
    <t>Anhanguera</t>
  </si>
  <si>
    <t>Perus</t>
  </si>
  <si>
    <t>Jaraguá</t>
  </si>
  <si>
    <t>Pirituba</t>
  </si>
  <si>
    <t>São Domingos</t>
  </si>
  <si>
    <t>Mandaqui</t>
  </si>
  <si>
    <t>Santana</t>
  </si>
  <si>
    <t>Tucuruvi</t>
  </si>
  <si>
    <t>Vila Guilherme</t>
  </si>
  <si>
    <t>Vila Maria</t>
  </si>
  <si>
    <t>Vila Medeiros</t>
  </si>
  <si>
    <t>Butantã</t>
  </si>
  <si>
    <t>Morumbi</t>
  </si>
  <si>
    <t>Raposo Tavares</t>
  </si>
  <si>
    <t>Rio Pequeno</t>
  </si>
  <si>
    <t>Vila Sônia</t>
  </si>
  <si>
    <t>Barra Funda</t>
  </si>
  <si>
    <t>Jaguara</t>
  </si>
  <si>
    <t>Jaguaré</t>
  </si>
  <si>
    <t>Lapa</t>
  </si>
  <si>
    <t>Perdizes</t>
  </si>
  <si>
    <t>Vila Leopoldina</t>
  </si>
  <si>
    <t>Alto de Pinheiros</t>
  </si>
  <si>
    <t>Itaim Bibi</t>
  </si>
  <si>
    <t>Jardim Paulista</t>
  </si>
  <si>
    <t>Pinheiros</t>
  </si>
  <si>
    <t>Campo Limpo</t>
  </si>
  <si>
    <t>Capão Redondo</t>
  </si>
  <si>
    <t>Vila Andrade</t>
  </si>
  <si>
    <t>Cidade Dutra</t>
  </si>
  <si>
    <t>Grajaú</t>
  </si>
  <si>
    <t>Socorro</t>
  </si>
  <si>
    <t>Cidade Ademar</t>
  </si>
  <si>
    <t>Pedreira</t>
  </si>
  <si>
    <t>Cursino</t>
  </si>
  <si>
    <t>Ipiranga</t>
  </si>
  <si>
    <t>Sacomã</t>
  </si>
  <si>
    <t>Jabaquara</t>
  </si>
  <si>
    <t>Jardim Ângela</t>
  </si>
  <si>
    <t>Jardim São Luís</t>
  </si>
  <si>
    <t>Marsilac</t>
  </si>
  <si>
    <t>Parelheiros</t>
  </si>
  <si>
    <t>Campo Belo</t>
  </si>
  <si>
    <t>Campo Grande</t>
  </si>
  <si>
    <t>Santo Amaro</t>
  </si>
  <si>
    <t>Moema</t>
  </si>
  <si>
    <t>Saúde</t>
  </si>
  <si>
    <t>Vila Mariana</t>
  </si>
  <si>
    <t>R$ Mil</t>
  </si>
  <si>
    <r>
      <rPr>
        <b/>
        <i/>
        <sz val="8"/>
        <color rgb="FF000000"/>
        <rFont val="Arial"/>
        <family val="2"/>
      </rPr>
      <t>Fonte:</t>
    </r>
    <r>
      <rPr>
        <i/>
        <sz val="8"/>
        <color rgb="FF000000"/>
        <rFont val="Arial"/>
        <family val="2"/>
      </rPr>
      <t xml:space="preserve"> Secretaria Municipal da Fazenda de São Paulo (SF).</t>
    </r>
  </si>
  <si>
    <r>
      <rPr>
        <b/>
        <i/>
        <sz val="8"/>
        <color rgb="FF000000"/>
        <rFont val="Arial"/>
        <family val="2"/>
      </rPr>
      <t>Elaboração:</t>
    </r>
    <r>
      <rPr>
        <i/>
        <sz val="8"/>
        <color rgb="FF000000"/>
        <rFont val="Arial"/>
        <family val="2"/>
      </rPr>
      <t xml:space="preserve"> SMUL/Geoinfo</t>
    </r>
    <r>
      <rPr>
        <i/>
        <sz val="8"/>
        <color rgb="FF000000"/>
        <rFont val="Arial"/>
        <family val="2"/>
      </rPr>
      <t>.</t>
    </r>
  </si>
  <si>
    <r>
      <t>2014 a 2025</t>
    </r>
    <r>
      <rPr>
        <b/>
        <vertAlign val="superscript"/>
        <sz val="10"/>
        <color rgb="FF000000"/>
        <rFont val="Arial"/>
        <family val="2"/>
      </rPr>
      <t>(1)</t>
    </r>
  </si>
  <si>
    <r>
      <rPr>
        <b/>
        <i/>
        <sz val="8"/>
        <rFont val="Arial"/>
        <family val="2"/>
      </rPr>
      <t>Notas:</t>
    </r>
    <r>
      <rPr>
        <i/>
        <sz val="8"/>
        <rFont val="Arial"/>
        <family val="2"/>
      </rPr>
      <t xml:space="preserve"> (1) Os dados de todos os anos foram atualizados conforme informações encaminhadas pela SF em 09 de abril de 20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2" x14ac:knownFonts="1">
    <font>
      <sz val="11"/>
      <color theme="1"/>
      <name val="Aptos Narrow"/>
      <family val="2"/>
      <scheme val="minor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i/>
      <sz val="8"/>
      <color rgb="FF000000"/>
      <name val="Arial"/>
      <family val="2"/>
    </font>
    <font>
      <b/>
      <vertAlign val="superscript"/>
      <sz val="10"/>
      <color rgb="FF000000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i/>
      <sz val="8"/>
      <color rgb="FF000000"/>
      <name val="Arial"/>
      <family val="2"/>
    </font>
    <font>
      <b/>
      <sz val="11"/>
      <color theme="1"/>
      <name val="Aptos Narrow"/>
      <family val="2"/>
      <scheme val="minor"/>
    </font>
    <font>
      <i/>
      <sz val="8"/>
      <name val="Arial"/>
      <family val="2"/>
    </font>
    <font>
      <b/>
      <i/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7F7F7F"/>
      </patternFill>
    </fill>
    <fill>
      <patternFill patternType="solid">
        <fgColor rgb="FFA6A6A6"/>
      </patternFill>
    </fill>
    <fill>
      <patternFill patternType="solid">
        <fgColor rgb="FFD9D9D9"/>
      </patternFill>
    </fill>
    <fill>
      <patternFill patternType="solid">
        <fgColor rgb="FFFFFFFF"/>
      </patternFill>
    </fill>
    <fill>
      <patternFill patternType="solid">
        <fgColor rgb="FFD9D9D9"/>
        <bgColor indexed="64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30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right"/>
    </xf>
    <xf numFmtId="43" fontId="2" fillId="2" borderId="0" xfId="1" applyFont="1" applyFill="1" applyAlignment="1">
      <alignment horizontal="right" vertical="center"/>
    </xf>
    <xf numFmtId="43" fontId="1" fillId="3" borderId="0" xfId="1" applyFont="1" applyFill="1" applyAlignment="1">
      <alignment horizontal="right" vertical="center"/>
    </xf>
    <xf numFmtId="43" fontId="1" fillId="4" borderId="0" xfId="1" applyFont="1" applyFill="1" applyAlignment="1">
      <alignment horizontal="right" vertical="center"/>
    </xf>
    <xf numFmtId="43" fontId="3" fillId="5" borderId="0" xfId="1" applyFont="1" applyFill="1" applyAlignment="1">
      <alignment horizontal="right" vertical="center"/>
    </xf>
    <xf numFmtId="49" fontId="1" fillId="0" borderId="1" xfId="0" applyNumberFormat="1" applyFont="1" applyBorder="1" applyAlignment="1">
      <alignment horizontal="left" vertical="center"/>
    </xf>
    <xf numFmtId="49" fontId="2" fillId="2" borderId="0" xfId="0" applyNumberFormat="1" applyFont="1" applyFill="1"/>
    <xf numFmtId="49" fontId="1" fillId="3" borderId="0" xfId="0" applyNumberFormat="1" applyFont="1" applyFill="1" applyAlignment="1">
      <alignment horizontal="left" vertical="center"/>
    </xf>
    <xf numFmtId="49" fontId="1" fillId="4" borderId="0" xfId="0" applyNumberFormat="1" applyFont="1" applyFill="1" applyAlignment="1">
      <alignment horizontal="left" vertical="center"/>
    </xf>
    <xf numFmtId="49" fontId="3" fillId="5" borderId="0" xfId="0" applyNumberFormat="1" applyFont="1" applyFill="1" applyAlignment="1">
      <alignment horizontal="left" vertical="center"/>
    </xf>
    <xf numFmtId="49" fontId="0" fillId="0" borderId="0" xfId="0" applyNumberFormat="1"/>
    <xf numFmtId="49" fontId="1" fillId="6" borderId="0" xfId="0" applyNumberFormat="1" applyFont="1" applyFill="1" applyAlignment="1">
      <alignment horizontal="left" vertical="center"/>
    </xf>
    <xf numFmtId="43" fontId="1" fillId="6" borderId="0" xfId="1" applyFont="1" applyFill="1" applyAlignment="1">
      <alignment horizontal="right" vertical="center"/>
    </xf>
    <xf numFmtId="0" fontId="9" fillId="6" borderId="0" xfId="0" applyFont="1" applyFill="1"/>
    <xf numFmtId="49" fontId="3" fillId="0" borderId="0" xfId="0" applyNumberFormat="1" applyFont="1" applyAlignment="1">
      <alignment horizontal="left" vertical="center"/>
    </xf>
    <xf numFmtId="43" fontId="1" fillId="6" borderId="0" xfId="0" applyNumberFormat="1" applyFont="1" applyFill="1" applyAlignment="1">
      <alignment horizontal="right" vertical="center"/>
    </xf>
    <xf numFmtId="43" fontId="0" fillId="0" borderId="0" xfId="0" applyNumberFormat="1" applyAlignment="1">
      <alignment horizontal="right"/>
    </xf>
    <xf numFmtId="43" fontId="0" fillId="0" borderId="0" xfId="0" applyNumberFormat="1"/>
    <xf numFmtId="0" fontId="4" fillId="0" borderId="0" xfId="0" applyFont="1"/>
    <xf numFmtId="0" fontId="10" fillId="0" borderId="0" xfId="0" applyFont="1"/>
    <xf numFmtId="0" fontId="1" fillId="0" borderId="0" xfId="0" applyFont="1"/>
    <xf numFmtId="0" fontId="0" fillId="0" borderId="0" xfId="0"/>
    <xf numFmtId="49" fontId="3" fillId="5" borderId="0" xfId="1" applyNumberFormat="1" applyFont="1" applyFill="1" applyAlignment="1">
      <alignment horizontal="right" vertical="center"/>
    </xf>
    <xf numFmtId="49" fontId="3" fillId="5" borderId="4" xfId="0" applyNumberFormat="1" applyFont="1" applyFill="1" applyBorder="1" applyAlignment="1">
      <alignment horizontal="left" vertical="center"/>
    </xf>
    <xf numFmtId="43" fontId="3" fillId="5" borderId="4" xfId="1" applyFont="1" applyFill="1" applyBorder="1" applyAlignment="1">
      <alignment horizontal="right" vertical="center"/>
    </xf>
    <xf numFmtId="0" fontId="0" fillId="0" borderId="4" xfId="0" applyBorder="1"/>
    <xf numFmtId="0" fontId="0" fillId="0" borderId="0" xfId="0" applyBorder="1"/>
  </cellXfs>
  <cellStyles count="3">
    <cellStyle name="Normal" xfId="0" builtinId="0"/>
    <cellStyle name="Vírgula" xfId="1" builtinId="3"/>
    <cellStyle name="Vírgula 2" xfId="2" xr:uid="{CF10EA8E-E0AA-4C7F-8032-C0C4DE355C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44"/>
  <sheetViews>
    <sheetView showGridLines="0" tabSelected="1" view="pageBreakPreview" zoomScaleNormal="100" zoomScaleSheetLayoutView="100" workbookViewId="0">
      <selection activeCell="D22" sqref="D22"/>
    </sheetView>
  </sheetViews>
  <sheetFormatPr defaultRowHeight="15" x14ac:dyDescent="0.25"/>
  <cols>
    <col min="1" max="1" width="41.7109375" style="13" bestFit="1" customWidth="1"/>
    <col min="2" max="11" width="16.7109375" bestFit="1" customWidth="1"/>
    <col min="12" max="12" width="16.5703125" bestFit="1" customWidth="1"/>
    <col min="13" max="13" width="19.5703125" bestFit="1" customWidth="1"/>
  </cols>
  <sheetData>
    <row r="1" spans="1:13" x14ac:dyDescent="0.25">
      <c r="A1" s="23" t="s">
        <v>0</v>
      </c>
      <c r="B1" s="24" t="s">
        <v>1</v>
      </c>
      <c r="C1" s="24" t="s">
        <v>1</v>
      </c>
      <c r="D1" s="24" t="s">
        <v>1</v>
      </c>
      <c r="E1" s="24" t="s">
        <v>1</v>
      </c>
      <c r="F1" s="24" t="s">
        <v>1</v>
      </c>
      <c r="G1" s="24" t="s">
        <v>1</v>
      </c>
      <c r="H1" s="24" t="s">
        <v>1</v>
      </c>
      <c r="I1" s="24" t="s">
        <v>1</v>
      </c>
      <c r="J1" s="24" t="s">
        <v>1</v>
      </c>
      <c r="K1" s="24" t="s">
        <v>1</v>
      </c>
    </row>
    <row r="2" spans="1:13" x14ac:dyDescent="0.25">
      <c r="A2" s="23" t="s">
        <v>2</v>
      </c>
      <c r="B2" s="24" t="s">
        <v>1</v>
      </c>
      <c r="C2" s="24" t="s">
        <v>1</v>
      </c>
      <c r="D2" s="24" t="s">
        <v>1</v>
      </c>
      <c r="E2" s="24" t="s">
        <v>1</v>
      </c>
      <c r="F2" s="24" t="s">
        <v>1</v>
      </c>
      <c r="G2" s="24" t="s">
        <v>1</v>
      </c>
      <c r="H2" s="24" t="s">
        <v>1</v>
      </c>
      <c r="I2" s="24" t="s">
        <v>1</v>
      </c>
      <c r="J2" s="24" t="s">
        <v>1</v>
      </c>
      <c r="K2" s="24" t="s">
        <v>1</v>
      </c>
    </row>
    <row r="3" spans="1:13" x14ac:dyDescent="0.25">
      <c r="A3" s="23" t="s">
        <v>153</v>
      </c>
      <c r="B3" s="24" t="s">
        <v>1</v>
      </c>
      <c r="C3" s="24" t="s">
        <v>1</v>
      </c>
      <c r="D3" s="24" t="s">
        <v>1</v>
      </c>
      <c r="E3" s="24" t="s">
        <v>1</v>
      </c>
      <c r="F3" s="24" t="s">
        <v>1</v>
      </c>
      <c r="G3" s="24" t="s">
        <v>1</v>
      </c>
      <c r="H3" s="24" t="s">
        <v>1</v>
      </c>
      <c r="I3" s="24" t="s">
        <v>1</v>
      </c>
      <c r="J3" s="24" t="s">
        <v>1</v>
      </c>
      <c r="K3" s="24" t="s">
        <v>1</v>
      </c>
    </row>
    <row r="4" spans="1:13" x14ac:dyDescent="0.25">
      <c r="A4" s="23" t="s">
        <v>3</v>
      </c>
      <c r="B4" s="24" t="s">
        <v>1</v>
      </c>
      <c r="C4" s="24" t="s">
        <v>1</v>
      </c>
      <c r="D4" s="24" t="s">
        <v>1</v>
      </c>
      <c r="E4" s="24" t="s">
        <v>1</v>
      </c>
      <c r="F4" s="24" t="s">
        <v>1</v>
      </c>
      <c r="G4" s="24" t="s">
        <v>1</v>
      </c>
      <c r="H4" s="24" t="s">
        <v>1</v>
      </c>
      <c r="I4" s="24" t="s">
        <v>1</v>
      </c>
      <c r="J4" s="24" t="s">
        <v>1</v>
      </c>
      <c r="K4" s="24" t="s">
        <v>1</v>
      </c>
      <c r="M4" s="3" t="s">
        <v>150</v>
      </c>
    </row>
    <row r="5" spans="1:13" x14ac:dyDescent="0.25">
      <c r="A5" s="8" t="s">
        <v>4</v>
      </c>
      <c r="B5" s="2" t="s">
        <v>5</v>
      </c>
      <c r="C5" s="2" t="s">
        <v>6</v>
      </c>
      <c r="D5" s="2" t="s">
        <v>7</v>
      </c>
      <c r="E5" s="2" t="s">
        <v>8</v>
      </c>
      <c r="F5" s="2" t="s">
        <v>9</v>
      </c>
      <c r="G5" s="2" t="s">
        <v>10</v>
      </c>
      <c r="H5" s="2" t="s">
        <v>11</v>
      </c>
      <c r="I5" s="2" t="s">
        <v>12</v>
      </c>
      <c r="J5" s="2" t="s">
        <v>13</v>
      </c>
      <c r="K5" s="1" t="s">
        <v>14</v>
      </c>
      <c r="L5" s="1">
        <v>2024</v>
      </c>
      <c r="M5" s="1">
        <v>2025</v>
      </c>
    </row>
    <row r="6" spans="1:13" x14ac:dyDescent="0.25">
      <c r="A6" s="9" t="s">
        <v>53</v>
      </c>
      <c r="B6" s="4">
        <v>10943900.05663</v>
      </c>
      <c r="C6" s="4">
        <v>11436473.894409999</v>
      </c>
      <c r="D6" s="4">
        <v>11779660.070259999</v>
      </c>
      <c r="E6" s="4">
        <v>12578386.517749999</v>
      </c>
      <c r="F6" s="4">
        <v>14259472.89429</v>
      </c>
      <c r="G6" s="4">
        <v>16510657.53386</v>
      </c>
      <c r="H6" s="4">
        <v>17142605.669659998</v>
      </c>
      <c r="I6" s="4">
        <v>21688562.38862</v>
      </c>
      <c r="J6" s="4">
        <v>25297247.144790005</v>
      </c>
      <c r="K6" s="4">
        <v>27931808.987500001</v>
      </c>
      <c r="L6" s="4">
        <v>33103149.264079999</v>
      </c>
      <c r="M6" s="4">
        <v>37674330.050059997</v>
      </c>
    </row>
    <row r="7" spans="1:13" x14ac:dyDescent="0.25">
      <c r="A7" s="10" t="s">
        <v>15</v>
      </c>
      <c r="B7" s="5">
        <v>1600308.0566</v>
      </c>
      <c r="C7" s="5">
        <v>1681930.2069299999</v>
      </c>
      <c r="D7" s="5">
        <v>1706654.7336700002</v>
      </c>
      <c r="E7" s="5">
        <v>1752509.7079699999</v>
      </c>
      <c r="F7" s="5">
        <v>1938210.7250399999</v>
      </c>
      <c r="G7" s="5">
        <v>2135903.1118700001</v>
      </c>
      <c r="H7" s="5">
        <v>2143964.4145000004</v>
      </c>
      <c r="I7" s="5">
        <v>2542431.2501799995</v>
      </c>
      <c r="J7" s="5">
        <v>2994526.4094199999</v>
      </c>
      <c r="K7" s="5">
        <v>3703754.7241099998</v>
      </c>
      <c r="L7" s="5">
        <v>4067302.4754600003</v>
      </c>
      <c r="M7" s="5">
        <v>4156564.2108299998</v>
      </c>
    </row>
    <row r="8" spans="1:13" x14ac:dyDescent="0.25">
      <c r="A8" s="11" t="s">
        <v>16</v>
      </c>
      <c r="B8" s="6">
        <v>1600308.0566</v>
      </c>
      <c r="C8" s="6">
        <v>1681930.2069299999</v>
      </c>
      <c r="D8" s="6">
        <v>1706654.7336700002</v>
      </c>
      <c r="E8" s="6">
        <v>1752509.7079699999</v>
      </c>
      <c r="F8" s="6">
        <v>1938210.7250399999</v>
      </c>
      <c r="G8" s="6">
        <v>2135903.1118700001</v>
      </c>
      <c r="H8" s="6">
        <v>2143964.4145000004</v>
      </c>
      <c r="I8" s="6">
        <v>2542431.2501799995</v>
      </c>
      <c r="J8" s="6">
        <v>2994526.4094199999</v>
      </c>
      <c r="K8" s="6">
        <v>3703754.7241099998</v>
      </c>
      <c r="L8" s="6">
        <v>4067302.4754600003</v>
      </c>
      <c r="M8" s="6">
        <v>4156564.2108299998</v>
      </c>
    </row>
    <row r="9" spans="1:13" x14ac:dyDescent="0.25">
      <c r="A9" s="12" t="s">
        <v>54</v>
      </c>
      <c r="B9" s="7">
        <v>386156.78431999998</v>
      </c>
      <c r="C9" s="7">
        <v>411684.13218999997</v>
      </c>
      <c r="D9" s="7">
        <v>402159.09899999999</v>
      </c>
      <c r="E9" s="7">
        <v>426937.03794999997</v>
      </c>
      <c r="F9" s="7">
        <v>509362.68810999999</v>
      </c>
      <c r="G9" s="7">
        <v>567591.86621000001</v>
      </c>
      <c r="H9" s="7">
        <v>583336.97609999997</v>
      </c>
      <c r="I9" s="7">
        <v>674202.95755999989</v>
      </c>
      <c r="J9" s="7">
        <v>688255.69091999996</v>
      </c>
      <c r="K9" s="7">
        <v>836934.91038999998</v>
      </c>
      <c r="L9" s="7">
        <v>967907.04466000001</v>
      </c>
      <c r="M9" s="20">
        <v>1411694.2762200001</v>
      </c>
    </row>
    <row r="10" spans="1:13" x14ac:dyDescent="0.25">
      <c r="A10" s="12" t="s">
        <v>55</v>
      </c>
      <c r="B10" s="7">
        <v>26943.778059999997</v>
      </c>
      <c r="C10" s="7">
        <v>24889.555230000002</v>
      </c>
      <c r="D10" s="7">
        <v>24360.188340000001</v>
      </c>
      <c r="E10" s="7">
        <v>24595.920590000002</v>
      </c>
      <c r="F10" s="7">
        <v>33101.29307</v>
      </c>
      <c r="G10" s="7">
        <v>37004.390460000002</v>
      </c>
      <c r="H10" s="7">
        <v>31130.11117</v>
      </c>
      <c r="I10" s="7">
        <v>43599.062479999993</v>
      </c>
      <c r="J10" s="7">
        <v>53626.313860000002</v>
      </c>
      <c r="K10" s="7">
        <v>64163.385979999999</v>
      </c>
      <c r="L10" s="7">
        <v>71251.095950000003</v>
      </c>
      <c r="M10" s="20">
        <v>95357.470610000004</v>
      </c>
    </row>
    <row r="11" spans="1:13" x14ac:dyDescent="0.25">
      <c r="A11" s="12" t="s">
        <v>56</v>
      </c>
      <c r="B11" s="7">
        <v>33811.197749999999</v>
      </c>
      <c r="C11" s="7">
        <v>36434.966350000002</v>
      </c>
      <c r="D11" s="7">
        <v>36943.423179999998</v>
      </c>
      <c r="E11" s="7">
        <v>38537.752979999997</v>
      </c>
      <c r="F11" s="7">
        <v>38826.213340000002</v>
      </c>
      <c r="G11" s="7">
        <v>37937.476619999994</v>
      </c>
      <c r="H11" s="7">
        <v>38863.418570000002</v>
      </c>
      <c r="I11" s="7">
        <v>42600.982170000003</v>
      </c>
      <c r="J11" s="7">
        <v>46075.818930000001</v>
      </c>
      <c r="K11" s="7">
        <v>452943.22704000003</v>
      </c>
      <c r="L11" s="7">
        <v>444044.24508999998</v>
      </c>
      <c r="M11" s="20">
        <v>81590.200870000001</v>
      </c>
    </row>
    <row r="12" spans="1:13" x14ac:dyDescent="0.25">
      <c r="A12" s="12" t="s">
        <v>57</v>
      </c>
      <c r="B12" s="7">
        <v>265659.19169999997</v>
      </c>
      <c r="C12" s="7">
        <v>271981.86317000003</v>
      </c>
      <c r="D12" s="7">
        <v>293403.13492000004</v>
      </c>
      <c r="E12" s="7">
        <v>335723.2549</v>
      </c>
      <c r="F12" s="7">
        <v>382531.95155</v>
      </c>
      <c r="G12" s="7">
        <v>412934.03173000005</v>
      </c>
      <c r="H12" s="7">
        <v>399621.60860000004</v>
      </c>
      <c r="I12" s="7">
        <v>509342.31835000002</v>
      </c>
      <c r="J12" s="7">
        <v>609162.79347000003</v>
      </c>
      <c r="K12" s="7">
        <v>619387.32998000004</v>
      </c>
      <c r="L12" s="7">
        <v>691222.30871000001</v>
      </c>
      <c r="M12" s="20">
        <v>706426.74436000001</v>
      </c>
    </row>
    <row r="13" spans="1:13" x14ac:dyDescent="0.25">
      <c r="A13" s="12" t="s">
        <v>58</v>
      </c>
      <c r="B13" s="7">
        <v>72550.04621</v>
      </c>
      <c r="C13" s="7">
        <v>77829.512180000005</v>
      </c>
      <c r="D13" s="7">
        <v>85024.141640000002</v>
      </c>
      <c r="E13" s="7">
        <v>92035.375549999997</v>
      </c>
      <c r="F13" s="7">
        <v>94756.871450000006</v>
      </c>
      <c r="G13" s="7">
        <v>94730.245900000009</v>
      </c>
      <c r="H13" s="7">
        <v>88450.726859999995</v>
      </c>
      <c r="I13" s="7">
        <v>110490.17234999999</v>
      </c>
      <c r="J13" s="7">
        <v>118240.64001999999</v>
      </c>
      <c r="K13" s="7">
        <v>139251.26006999999</v>
      </c>
      <c r="L13" s="7">
        <v>158566.99406999999</v>
      </c>
      <c r="M13" s="20">
        <v>164906.45761000001</v>
      </c>
    </row>
    <row r="14" spans="1:13" x14ac:dyDescent="0.25">
      <c r="A14" s="12" t="s">
        <v>59</v>
      </c>
      <c r="B14" s="7">
        <v>434536.10151999997</v>
      </c>
      <c r="C14" s="7">
        <v>455034.01669999998</v>
      </c>
      <c r="D14" s="7">
        <v>447123.54044999997</v>
      </c>
      <c r="E14" s="7">
        <v>450265.78352999996</v>
      </c>
      <c r="F14" s="7">
        <v>481783.04702999996</v>
      </c>
      <c r="G14" s="7">
        <v>500420.83877999999</v>
      </c>
      <c r="H14" s="7">
        <v>466908.60623000003</v>
      </c>
      <c r="I14" s="7">
        <v>487057.78573</v>
      </c>
      <c r="J14" s="7">
        <v>580708.37167999998</v>
      </c>
      <c r="K14" s="7">
        <v>555155.85337000003</v>
      </c>
      <c r="L14" s="7">
        <v>589606.78492000001</v>
      </c>
      <c r="M14" s="20">
        <v>464328.38799999998</v>
      </c>
    </row>
    <row r="15" spans="1:13" x14ac:dyDescent="0.25">
      <c r="A15" s="12" t="s">
        <v>60</v>
      </c>
      <c r="B15" s="7">
        <v>126892.79803000001</v>
      </c>
      <c r="C15" s="7">
        <v>131852.19867000001</v>
      </c>
      <c r="D15" s="7">
        <v>142319.34893000001</v>
      </c>
      <c r="E15" s="7">
        <v>144048.92086000001</v>
      </c>
      <c r="F15" s="7">
        <v>150395.89525999999</v>
      </c>
      <c r="G15" s="7">
        <v>159529.35178999999</v>
      </c>
      <c r="H15" s="7">
        <v>153385.01316</v>
      </c>
      <c r="I15" s="7">
        <v>207874.83252</v>
      </c>
      <c r="J15" s="7">
        <v>261125.99526</v>
      </c>
      <c r="K15" s="7">
        <v>283571.64357999997</v>
      </c>
      <c r="L15" s="7">
        <v>334047.86800000002</v>
      </c>
      <c r="M15" s="20">
        <v>352394.46726</v>
      </c>
    </row>
    <row r="16" spans="1:13" x14ac:dyDescent="0.25">
      <c r="A16" s="12" t="s">
        <v>61</v>
      </c>
      <c r="B16" s="7">
        <v>253758.15901</v>
      </c>
      <c r="C16" s="7">
        <v>272223.96243999997</v>
      </c>
      <c r="D16" s="7">
        <v>275321.85720999999</v>
      </c>
      <c r="E16" s="7">
        <v>240365.66161000001</v>
      </c>
      <c r="F16" s="7">
        <v>247452.76522999999</v>
      </c>
      <c r="G16" s="7">
        <v>325754.91038000002</v>
      </c>
      <c r="H16" s="7">
        <v>382267.95380999998</v>
      </c>
      <c r="I16" s="7">
        <v>467263.13902</v>
      </c>
      <c r="J16" s="7">
        <v>637330.78527999995</v>
      </c>
      <c r="K16" s="7">
        <v>752347.1137000001</v>
      </c>
      <c r="L16" s="7">
        <v>810656.13405999995</v>
      </c>
      <c r="M16" s="20">
        <v>879866.20589999994</v>
      </c>
    </row>
    <row r="17" spans="1:13" x14ac:dyDescent="0.25">
      <c r="A17" s="10" t="s">
        <v>17</v>
      </c>
      <c r="B17" s="5">
        <v>677922.25229000009</v>
      </c>
      <c r="C17" s="5">
        <v>694766.34956999996</v>
      </c>
      <c r="D17" s="5">
        <v>712856.6741399999</v>
      </c>
      <c r="E17" s="5">
        <v>756035.24761000008</v>
      </c>
      <c r="F17" s="5">
        <v>796542.51728000003</v>
      </c>
      <c r="G17" s="5">
        <v>910026.22535999992</v>
      </c>
      <c r="H17" s="5">
        <v>882100.38287999993</v>
      </c>
      <c r="I17" s="5">
        <v>1261481.7220699999</v>
      </c>
      <c r="J17" s="5">
        <v>1447221.8953299997</v>
      </c>
      <c r="K17" s="5">
        <v>1363621.6637899999</v>
      </c>
      <c r="L17" s="5">
        <v>1578960.1227599999</v>
      </c>
      <c r="M17" s="5">
        <v>1661632.5717799999</v>
      </c>
    </row>
    <row r="18" spans="1:13" x14ac:dyDescent="0.25">
      <c r="A18" s="11" t="s">
        <v>18</v>
      </c>
      <c r="B18" s="6">
        <v>67281.209230000008</v>
      </c>
      <c r="C18" s="6">
        <v>68675.487550000005</v>
      </c>
      <c r="D18" s="6">
        <v>75055.45667</v>
      </c>
      <c r="E18" s="6">
        <v>77963.952000000005</v>
      </c>
      <c r="F18" s="6">
        <v>80151.027590000012</v>
      </c>
      <c r="G18" s="6">
        <v>86227.155310000002</v>
      </c>
      <c r="H18" s="6">
        <v>84639.646009999997</v>
      </c>
      <c r="I18" s="6">
        <v>105568.46184</v>
      </c>
      <c r="J18" s="6">
        <v>149059.84873999999</v>
      </c>
      <c r="K18" s="6">
        <v>141240.33571000001</v>
      </c>
      <c r="L18" s="6">
        <v>179694.35639000003</v>
      </c>
      <c r="M18" s="6">
        <v>184016.63519</v>
      </c>
    </row>
    <row r="19" spans="1:13" x14ac:dyDescent="0.25">
      <c r="A19" s="12" t="s">
        <v>62</v>
      </c>
      <c r="B19" s="7">
        <v>15030.50555</v>
      </c>
      <c r="C19" s="7">
        <v>15057.516019999999</v>
      </c>
      <c r="D19" s="7">
        <v>16936.936239999999</v>
      </c>
      <c r="E19" s="7">
        <v>19661.32533</v>
      </c>
      <c r="F19" s="7">
        <v>22004.44168</v>
      </c>
      <c r="G19" s="7">
        <v>20860.974440000002</v>
      </c>
      <c r="H19" s="7">
        <v>21044.06611</v>
      </c>
      <c r="I19" s="7">
        <v>26211.533010000003</v>
      </c>
      <c r="J19" s="7">
        <v>36986.727049999994</v>
      </c>
      <c r="K19" s="7">
        <v>23227.402770000001</v>
      </c>
      <c r="L19" s="7">
        <v>26293.162949999998</v>
      </c>
      <c r="M19" s="20">
        <v>26022.795979999999</v>
      </c>
    </row>
    <row r="20" spans="1:13" x14ac:dyDescent="0.25">
      <c r="A20" s="12" t="s">
        <v>63</v>
      </c>
      <c r="B20" s="7">
        <v>29813.682769999999</v>
      </c>
      <c r="C20" s="7">
        <v>31122.050760000002</v>
      </c>
      <c r="D20" s="7">
        <v>35996.298009999999</v>
      </c>
      <c r="E20" s="7">
        <v>34898.850880000005</v>
      </c>
      <c r="F20" s="7">
        <v>32111.840609999999</v>
      </c>
      <c r="G20" s="7">
        <v>36547.655740000002</v>
      </c>
      <c r="H20" s="7">
        <v>35699.386279999999</v>
      </c>
      <c r="I20" s="7">
        <v>43076.75531</v>
      </c>
      <c r="J20" s="7">
        <v>55182.542689999995</v>
      </c>
      <c r="K20" s="7">
        <v>55949.20955</v>
      </c>
      <c r="L20" s="7">
        <v>63066.06768</v>
      </c>
      <c r="M20" s="20">
        <v>64584.50533</v>
      </c>
    </row>
    <row r="21" spans="1:13" x14ac:dyDescent="0.25">
      <c r="A21" s="12" t="s">
        <v>64</v>
      </c>
      <c r="B21" s="7">
        <v>22437.020909999999</v>
      </c>
      <c r="C21" s="7">
        <v>22495.920770000001</v>
      </c>
      <c r="D21" s="7">
        <v>22122.222420000002</v>
      </c>
      <c r="E21" s="7">
        <v>23403.77579</v>
      </c>
      <c r="F21" s="7">
        <v>26034.745300000002</v>
      </c>
      <c r="G21" s="7">
        <v>28818.525129999998</v>
      </c>
      <c r="H21" s="7">
        <v>27896.193620000002</v>
      </c>
      <c r="I21" s="7">
        <v>36280.173520000004</v>
      </c>
      <c r="J21" s="7">
        <v>56890.578999999998</v>
      </c>
      <c r="K21" s="7">
        <v>62063.723389999999</v>
      </c>
      <c r="L21" s="7">
        <v>90335.12576000001</v>
      </c>
      <c r="M21" s="20">
        <v>93409.333879999991</v>
      </c>
    </row>
    <row r="22" spans="1:13" x14ac:dyDescent="0.25">
      <c r="A22" s="11" t="s">
        <v>19</v>
      </c>
      <c r="B22" s="6">
        <v>2911.7125099999998</v>
      </c>
      <c r="C22" s="6">
        <v>2647.5399900000002</v>
      </c>
      <c r="D22" s="6">
        <v>2263.6603700000001</v>
      </c>
      <c r="E22" s="6">
        <v>2328.10716</v>
      </c>
      <c r="F22" s="6">
        <v>2453.2109</v>
      </c>
      <c r="G22" s="6">
        <v>2870.8367499999999</v>
      </c>
      <c r="H22" s="6">
        <v>2700.2932999999998</v>
      </c>
      <c r="I22" s="6">
        <v>3457.39698</v>
      </c>
      <c r="J22" s="6">
        <v>4031.4960699999997</v>
      </c>
      <c r="K22" s="6">
        <v>4640.5069299999996</v>
      </c>
      <c r="L22" s="6">
        <v>5683.3375800000003</v>
      </c>
      <c r="M22" s="6">
        <v>10410.569130000002</v>
      </c>
    </row>
    <row r="23" spans="1:13" x14ac:dyDescent="0.25">
      <c r="A23" s="12" t="s">
        <v>65</v>
      </c>
      <c r="B23" s="7">
        <v>2911.7125099999998</v>
      </c>
      <c r="C23" s="7">
        <v>2647.5399900000002</v>
      </c>
      <c r="D23" s="7">
        <v>2263.6603700000001</v>
      </c>
      <c r="E23" s="7">
        <v>2328.10716</v>
      </c>
      <c r="F23" s="7">
        <v>2453.2109</v>
      </c>
      <c r="G23" s="7">
        <v>2870.8367499999999</v>
      </c>
      <c r="H23" s="7">
        <v>2700.2932999999998</v>
      </c>
      <c r="I23" s="7">
        <v>3457.39698</v>
      </c>
      <c r="J23" s="7">
        <v>4031.4960699999997</v>
      </c>
      <c r="K23" s="7">
        <v>4640.5069299999996</v>
      </c>
      <c r="L23" s="7">
        <v>5683.3375800000003</v>
      </c>
      <c r="M23" s="20">
        <v>10410.569130000002</v>
      </c>
    </row>
    <row r="24" spans="1:13" x14ac:dyDescent="0.25">
      <c r="A24" s="11" t="s">
        <v>20</v>
      </c>
      <c r="B24" s="6">
        <v>14864.24511</v>
      </c>
      <c r="C24" s="6">
        <v>15296.70825</v>
      </c>
      <c r="D24" s="6">
        <v>15454.445729999999</v>
      </c>
      <c r="E24" s="6">
        <v>15907.839539999999</v>
      </c>
      <c r="F24" s="6">
        <v>17862.099429999998</v>
      </c>
      <c r="G24" s="6">
        <v>21610.055100000001</v>
      </c>
      <c r="H24" s="6">
        <v>20767.377710000001</v>
      </c>
      <c r="I24" s="6">
        <v>23405.284599999999</v>
      </c>
      <c r="J24" s="6">
        <v>32274.867790000004</v>
      </c>
      <c r="K24" s="6">
        <v>38344.080260000002</v>
      </c>
      <c r="L24" s="6">
        <v>43060.695049999995</v>
      </c>
      <c r="M24" s="6">
        <v>50814.496659999997</v>
      </c>
    </row>
    <row r="25" spans="1:13" x14ac:dyDescent="0.25">
      <c r="A25" s="12" t="s">
        <v>66</v>
      </c>
      <c r="B25" s="7">
        <v>7231.0582100000001</v>
      </c>
      <c r="C25" s="7">
        <v>7806.46324</v>
      </c>
      <c r="D25" s="7">
        <v>7544.1517300000005</v>
      </c>
      <c r="E25" s="7">
        <v>8335.7469899999996</v>
      </c>
      <c r="F25" s="7">
        <v>9405.5367399999996</v>
      </c>
      <c r="G25" s="7">
        <v>11381.61203</v>
      </c>
      <c r="H25" s="7">
        <v>11265.344439999999</v>
      </c>
      <c r="I25" s="7">
        <v>12392.281070000001</v>
      </c>
      <c r="J25" s="7">
        <v>14885.278990000001</v>
      </c>
      <c r="K25" s="7">
        <v>17980.553070000002</v>
      </c>
      <c r="L25" s="7">
        <v>19740.077969999998</v>
      </c>
      <c r="M25" s="20">
        <v>22068.41403</v>
      </c>
    </row>
    <row r="26" spans="1:13" x14ac:dyDescent="0.25">
      <c r="A26" s="12" t="s">
        <v>67</v>
      </c>
      <c r="B26" s="7">
        <v>7633.1869000000006</v>
      </c>
      <c r="C26" s="7">
        <v>7490.2450099999996</v>
      </c>
      <c r="D26" s="7">
        <v>7910.2939999999999</v>
      </c>
      <c r="E26" s="7">
        <v>7572.0925499999994</v>
      </c>
      <c r="F26" s="7">
        <v>8456.5626899999988</v>
      </c>
      <c r="G26" s="7">
        <v>10228.443070000001</v>
      </c>
      <c r="H26" s="7">
        <v>9502.0332699999999</v>
      </c>
      <c r="I26" s="7">
        <v>11013.00353</v>
      </c>
      <c r="J26" s="7">
        <v>17389.588800000001</v>
      </c>
      <c r="K26" s="7">
        <v>20363.527190000001</v>
      </c>
      <c r="L26" s="7">
        <v>23320.61708</v>
      </c>
      <c r="M26" s="20">
        <v>28746.082629999997</v>
      </c>
    </row>
    <row r="27" spans="1:13" x14ac:dyDescent="0.25">
      <c r="A27" s="11" t="s">
        <v>21</v>
      </c>
      <c r="B27" s="6">
        <v>6825.8527699999995</v>
      </c>
      <c r="C27" s="6">
        <v>7504.2632400000002</v>
      </c>
      <c r="D27" s="6">
        <v>8340.4764599999999</v>
      </c>
      <c r="E27" s="6">
        <v>8043.3276099999994</v>
      </c>
      <c r="F27" s="6">
        <v>7096.6772799999999</v>
      </c>
      <c r="G27" s="6">
        <v>10006.13334</v>
      </c>
      <c r="H27" s="6">
        <v>9491.0323500000013</v>
      </c>
      <c r="I27" s="6">
        <v>14427.273719999999</v>
      </c>
      <c r="J27" s="6">
        <v>19316.162349999999</v>
      </c>
      <c r="K27" s="6">
        <v>16988.580099999999</v>
      </c>
      <c r="L27" s="6">
        <v>21024.008110000002</v>
      </c>
      <c r="M27" s="6">
        <v>24478.892829999997</v>
      </c>
    </row>
    <row r="28" spans="1:13" x14ac:dyDescent="0.25">
      <c r="A28" s="12" t="s">
        <v>68</v>
      </c>
      <c r="B28" s="7">
        <v>2977.8982099999998</v>
      </c>
      <c r="C28" s="7">
        <v>3569.1903900000002</v>
      </c>
      <c r="D28" s="7">
        <v>3435.0094900000004</v>
      </c>
      <c r="E28" s="7">
        <v>3346.16518</v>
      </c>
      <c r="F28" s="7">
        <v>3042.49413</v>
      </c>
      <c r="G28" s="7">
        <v>5106.5598499999996</v>
      </c>
      <c r="H28" s="7">
        <v>4655.83277</v>
      </c>
      <c r="I28" s="7">
        <v>5402.0500400000001</v>
      </c>
      <c r="J28" s="7">
        <v>7198.0098399999997</v>
      </c>
      <c r="K28" s="7">
        <v>8901.5415900000007</v>
      </c>
      <c r="L28" s="7">
        <v>10504.4424</v>
      </c>
      <c r="M28" s="20">
        <v>10471.598109999999</v>
      </c>
    </row>
    <row r="29" spans="1:13" x14ac:dyDescent="0.25">
      <c r="A29" s="12" t="s">
        <v>69</v>
      </c>
      <c r="B29" s="7">
        <v>3847.9545600000001</v>
      </c>
      <c r="C29" s="7">
        <v>3935.07285</v>
      </c>
      <c r="D29" s="7">
        <v>4905.4669699999995</v>
      </c>
      <c r="E29" s="7">
        <v>4697.1624299999994</v>
      </c>
      <c r="F29" s="7">
        <v>4054.1831499999998</v>
      </c>
      <c r="G29" s="7">
        <v>4899.5734900000007</v>
      </c>
      <c r="H29" s="7">
        <v>4835.1995800000004</v>
      </c>
      <c r="I29" s="7">
        <v>9025.2236799999991</v>
      </c>
      <c r="J29" s="7">
        <v>12118.15251</v>
      </c>
      <c r="K29" s="7">
        <v>8087.0385099999994</v>
      </c>
      <c r="L29" s="7">
        <v>10519.565710000001</v>
      </c>
      <c r="M29" s="20">
        <v>14007.29472</v>
      </c>
    </row>
    <row r="30" spans="1:13" x14ac:dyDescent="0.25">
      <c r="A30" s="11" t="s">
        <v>22</v>
      </c>
      <c r="B30" s="6">
        <v>9403.3850899999998</v>
      </c>
      <c r="C30" s="6">
        <v>9896.94506</v>
      </c>
      <c r="D30" s="6">
        <v>9961.8937600000008</v>
      </c>
      <c r="E30" s="6">
        <v>11007.87961</v>
      </c>
      <c r="F30" s="6">
        <v>11428.097449999999</v>
      </c>
      <c r="G30" s="6">
        <v>14068.161690000001</v>
      </c>
      <c r="H30" s="6">
        <v>14448.54852</v>
      </c>
      <c r="I30" s="6">
        <v>17875.556520000002</v>
      </c>
      <c r="J30" s="6">
        <v>21202.654829999999</v>
      </c>
      <c r="K30" s="6">
        <v>25048.335919999998</v>
      </c>
      <c r="L30" s="6">
        <v>29680.518080000002</v>
      </c>
      <c r="M30" s="6">
        <v>34966.170440000002</v>
      </c>
    </row>
    <row r="31" spans="1:13" x14ac:dyDescent="0.25">
      <c r="A31" s="12" t="s">
        <v>70</v>
      </c>
      <c r="B31" s="7">
        <v>5874.1036100000001</v>
      </c>
      <c r="C31" s="7">
        <v>6028.6925300000003</v>
      </c>
      <c r="D31" s="7">
        <v>5630.3564800000004</v>
      </c>
      <c r="E31" s="7">
        <v>6688.56711</v>
      </c>
      <c r="F31" s="7">
        <v>7434.1725199999992</v>
      </c>
      <c r="G31" s="7">
        <v>8035.8634499999998</v>
      </c>
      <c r="H31" s="7">
        <v>8189.8995199999999</v>
      </c>
      <c r="I31" s="7">
        <v>10445.872130000002</v>
      </c>
      <c r="J31" s="7">
        <v>12480.926390000001</v>
      </c>
      <c r="K31" s="7">
        <v>14101.67684</v>
      </c>
      <c r="L31" s="7">
        <v>16958.826370000002</v>
      </c>
      <c r="M31" s="20">
        <v>20397.03254</v>
      </c>
    </row>
    <row r="32" spans="1:13" x14ac:dyDescent="0.25">
      <c r="A32" s="12" t="s">
        <v>71</v>
      </c>
      <c r="B32" s="7">
        <v>3529.2814800000001</v>
      </c>
      <c r="C32" s="7">
        <v>3868.2525299999998</v>
      </c>
      <c r="D32" s="7">
        <v>4331.5372800000005</v>
      </c>
      <c r="E32" s="7">
        <v>4319.3125</v>
      </c>
      <c r="F32" s="7">
        <v>3993.9249300000001</v>
      </c>
      <c r="G32" s="7">
        <v>6032.2982400000001</v>
      </c>
      <c r="H32" s="7">
        <v>6258.6490000000003</v>
      </c>
      <c r="I32" s="7">
        <v>7429.6843899999994</v>
      </c>
      <c r="J32" s="7">
        <v>8721.728439999999</v>
      </c>
      <c r="K32" s="7">
        <v>10946.659079999999</v>
      </c>
      <c r="L32" s="7">
        <v>12721.691710000001</v>
      </c>
      <c r="M32" s="20">
        <v>14569.1379</v>
      </c>
    </row>
    <row r="33" spans="1:13" x14ac:dyDescent="0.25">
      <c r="A33" s="11" t="s">
        <v>23</v>
      </c>
      <c r="B33" s="6">
        <v>48416.380259999998</v>
      </c>
      <c r="C33" s="6">
        <v>46986.555400000005</v>
      </c>
      <c r="D33" s="6">
        <v>44011.095589999997</v>
      </c>
      <c r="E33" s="6">
        <v>47185.407190000005</v>
      </c>
      <c r="F33" s="6">
        <v>49316.648610000004</v>
      </c>
      <c r="G33" s="6">
        <v>58177.045389999999</v>
      </c>
      <c r="H33" s="6">
        <v>66123.724310000005</v>
      </c>
      <c r="I33" s="6">
        <v>125893.19047999999</v>
      </c>
      <c r="J33" s="6">
        <v>112685.73341</v>
      </c>
      <c r="K33" s="6">
        <v>116291.59640999998</v>
      </c>
      <c r="L33" s="6">
        <v>138058.64353</v>
      </c>
      <c r="M33" s="6">
        <v>145718.38704</v>
      </c>
    </row>
    <row r="34" spans="1:13" x14ac:dyDescent="0.25">
      <c r="A34" s="12" t="s">
        <v>72</v>
      </c>
      <c r="B34" s="7">
        <v>12796.496590000001</v>
      </c>
      <c r="C34" s="7">
        <v>13180.095380000001</v>
      </c>
      <c r="D34" s="7">
        <v>11896.720710000001</v>
      </c>
      <c r="E34" s="7">
        <v>13161.193150000001</v>
      </c>
      <c r="F34" s="7">
        <v>17344.826010000001</v>
      </c>
      <c r="G34" s="7">
        <v>18237.201000000001</v>
      </c>
      <c r="H34" s="7">
        <v>14607.05689</v>
      </c>
      <c r="I34" s="7">
        <v>17505.929899999999</v>
      </c>
      <c r="J34" s="7">
        <v>21704.99638</v>
      </c>
      <c r="K34" s="7">
        <v>22860.250749999999</v>
      </c>
      <c r="L34" s="7">
        <v>27530.544269999999</v>
      </c>
      <c r="M34" s="20">
        <v>31781.108700000001</v>
      </c>
    </row>
    <row r="35" spans="1:13" x14ac:dyDescent="0.25">
      <c r="A35" s="12" t="s">
        <v>73</v>
      </c>
      <c r="B35" s="7">
        <v>23249.02217</v>
      </c>
      <c r="C35" s="7">
        <v>21377.140800000001</v>
      </c>
      <c r="D35" s="7">
        <v>19019.786489999999</v>
      </c>
      <c r="E35" s="7">
        <v>21754.667879999997</v>
      </c>
      <c r="F35" s="7">
        <v>20151.858960000001</v>
      </c>
      <c r="G35" s="7">
        <v>21273.914149999997</v>
      </c>
      <c r="H35" s="7">
        <v>19979.554100000001</v>
      </c>
      <c r="I35" s="7">
        <v>25038.696210000002</v>
      </c>
      <c r="J35" s="7">
        <v>30947.33295</v>
      </c>
      <c r="K35" s="7">
        <v>34515.584759999998</v>
      </c>
      <c r="L35" s="7">
        <v>39300.429909999999</v>
      </c>
      <c r="M35" s="20">
        <v>40608.36997</v>
      </c>
    </row>
    <row r="36" spans="1:13" x14ac:dyDescent="0.25">
      <c r="A36" s="12" t="s">
        <v>74</v>
      </c>
      <c r="B36" s="7">
        <v>6880.2619599999998</v>
      </c>
      <c r="C36" s="7">
        <v>7132.8402100000003</v>
      </c>
      <c r="D36" s="7">
        <v>6970.6138200000005</v>
      </c>
      <c r="E36" s="7">
        <v>6359.7798600000006</v>
      </c>
      <c r="F36" s="7">
        <v>4842.1377000000002</v>
      </c>
      <c r="G36" s="7">
        <v>10906.248900000001</v>
      </c>
      <c r="H36" s="7">
        <v>23339.746850000003</v>
      </c>
      <c r="I36" s="7">
        <v>72394.999959999986</v>
      </c>
      <c r="J36" s="7">
        <v>47142.34244</v>
      </c>
      <c r="K36" s="7">
        <v>42379.521649999995</v>
      </c>
      <c r="L36" s="7">
        <v>48277.3819</v>
      </c>
      <c r="M36" s="20">
        <v>49417.912929999999</v>
      </c>
    </row>
    <row r="37" spans="1:13" x14ac:dyDescent="0.25">
      <c r="A37" s="12" t="s">
        <v>75</v>
      </c>
      <c r="B37" s="7">
        <v>5490.5995400000002</v>
      </c>
      <c r="C37" s="7">
        <v>5296.47901</v>
      </c>
      <c r="D37" s="7">
        <v>6123.9745700000003</v>
      </c>
      <c r="E37" s="7">
        <v>5909.7663000000002</v>
      </c>
      <c r="F37" s="7">
        <v>6977.8259400000006</v>
      </c>
      <c r="G37" s="7">
        <v>7759.6813400000001</v>
      </c>
      <c r="H37" s="7">
        <v>8197.366469999999</v>
      </c>
      <c r="I37" s="7">
        <v>10953.564410000001</v>
      </c>
      <c r="J37" s="7">
        <v>12891.06164</v>
      </c>
      <c r="K37" s="7">
        <v>16536.239249999999</v>
      </c>
      <c r="L37" s="7">
        <v>22950.28745</v>
      </c>
      <c r="M37" s="20">
        <v>23910.995440000002</v>
      </c>
    </row>
    <row r="38" spans="1:13" x14ac:dyDescent="0.25">
      <c r="A38" s="11" t="s">
        <v>24</v>
      </c>
      <c r="B38" s="6">
        <v>355569.42079</v>
      </c>
      <c r="C38" s="6">
        <v>369023.19344999996</v>
      </c>
      <c r="D38" s="6">
        <v>380698.48216999997</v>
      </c>
      <c r="E38" s="6">
        <v>406959.15557</v>
      </c>
      <c r="F38" s="6">
        <v>425139.23626000003</v>
      </c>
      <c r="G38" s="6">
        <v>485581.13740000001</v>
      </c>
      <c r="H38" s="6">
        <v>454602.76289000001</v>
      </c>
      <c r="I38" s="6">
        <v>689101.77377000009</v>
      </c>
      <c r="J38" s="6">
        <v>754992.43869999994</v>
      </c>
      <c r="K38" s="6">
        <v>610460.86294999998</v>
      </c>
      <c r="L38" s="6">
        <v>689201.98595</v>
      </c>
      <c r="M38" s="6">
        <v>737152.07969999989</v>
      </c>
    </row>
    <row r="39" spans="1:13" x14ac:dyDescent="0.25">
      <c r="A39" s="12" t="s">
        <v>76</v>
      </c>
      <c r="B39" s="7">
        <v>24142.249940000002</v>
      </c>
      <c r="C39" s="7">
        <v>26484.92496</v>
      </c>
      <c r="D39" s="7">
        <v>27381.614320000001</v>
      </c>
      <c r="E39" s="7">
        <v>29683.016079999998</v>
      </c>
      <c r="F39" s="7">
        <v>31004.672070000001</v>
      </c>
      <c r="G39" s="7">
        <v>33798.689399999996</v>
      </c>
      <c r="H39" s="7">
        <v>31891.505390000002</v>
      </c>
      <c r="I39" s="7">
        <v>40971.790460000004</v>
      </c>
      <c r="J39" s="7">
        <v>57311.318530000004</v>
      </c>
      <c r="K39" s="7">
        <v>99172.775849999991</v>
      </c>
      <c r="L39" s="7">
        <v>115453.03390000001</v>
      </c>
      <c r="M39" s="20">
        <v>83612.846680000002</v>
      </c>
    </row>
    <row r="40" spans="1:13" x14ac:dyDescent="0.25">
      <c r="A40" s="12" t="s">
        <v>77</v>
      </c>
      <c r="B40" s="7">
        <v>33832.652479999997</v>
      </c>
      <c r="C40" s="7">
        <v>30378.726420000003</v>
      </c>
      <c r="D40" s="7">
        <v>28294.49912</v>
      </c>
      <c r="E40" s="7">
        <v>27545.11175</v>
      </c>
      <c r="F40" s="7">
        <v>28106.347030000001</v>
      </c>
      <c r="G40" s="7">
        <v>30646.903409999999</v>
      </c>
      <c r="H40" s="7">
        <v>32736.22136</v>
      </c>
      <c r="I40" s="7">
        <v>39596.178759999995</v>
      </c>
      <c r="J40" s="7">
        <v>44000.045549999995</v>
      </c>
      <c r="K40" s="7">
        <v>53571.26283</v>
      </c>
      <c r="L40" s="7">
        <v>63404.191450000006</v>
      </c>
      <c r="M40" s="20">
        <v>60923.521590000004</v>
      </c>
    </row>
    <row r="41" spans="1:13" x14ac:dyDescent="0.25">
      <c r="A41" s="12" t="s">
        <v>78</v>
      </c>
      <c r="B41" s="7">
        <v>23484.712680000001</v>
      </c>
      <c r="C41" s="7">
        <v>23987.207079999996</v>
      </c>
      <c r="D41" s="7">
        <v>24154.260600000001</v>
      </c>
      <c r="E41" s="7">
        <v>27491.007260000002</v>
      </c>
      <c r="F41" s="7">
        <v>26706.874510000001</v>
      </c>
      <c r="G41" s="7">
        <v>27475.663809999998</v>
      </c>
      <c r="H41" s="7">
        <v>28562.925850000003</v>
      </c>
      <c r="I41" s="7">
        <v>33008.677219999998</v>
      </c>
      <c r="J41" s="7">
        <v>33852.721189999997</v>
      </c>
      <c r="K41" s="7">
        <v>36514.623960000004</v>
      </c>
      <c r="L41" s="7">
        <v>42281.893060000002</v>
      </c>
      <c r="M41" s="20">
        <v>33528.525159999997</v>
      </c>
    </row>
    <row r="42" spans="1:13" x14ac:dyDescent="0.25">
      <c r="A42" s="12" t="s">
        <v>79</v>
      </c>
      <c r="B42" s="7">
        <v>76959.698150000011</v>
      </c>
      <c r="C42" s="7">
        <v>79937.50370999999</v>
      </c>
      <c r="D42" s="7">
        <v>84665.317650000012</v>
      </c>
      <c r="E42" s="7">
        <v>92282.985079999999</v>
      </c>
      <c r="F42" s="7">
        <v>94824.796489999993</v>
      </c>
      <c r="G42" s="7">
        <v>104326.62733</v>
      </c>
      <c r="H42" s="7">
        <v>95339.705170000001</v>
      </c>
      <c r="I42" s="7">
        <v>111230.37678000001</v>
      </c>
      <c r="J42" s="7">
        <v>129675.87673</v>
      </c>
      <c r="K42" s="7">
        <v>149574.21972999998</v>
      </c>
      <c r="L42" s="7">
        <v>161934.10225</v>
      </c>
      <c r="M42" s="20">
        <v>209183.46328999999</v>
      </c>
    </row>
    <row r="43" spans="1:13" x14ac:dyDescent="0.25">
      <c r="A43" s="12" t="s">
        <v>80</v>
      </c>
      <c r="B43" s="7">
        <v>101812.41912999999</v>
      </c>
      <c r="C43" s="7">
        <v>113417.05503</v>
      </c>
      <c r="D43" s="7">
        <v>119230.9752</v>
      </c>
      <c r="E43" s="7">
        <v>124335.63464</v>
      </c>
      <c r="F43" s="7">
        <v>122984.57553</v>
      </c>
      <c r="G43" s="7">
        <v>114230.20843000001</v>
      </c>
      <c r="H43" s="7">
        <v>129705.00674</v>
      </c>
      <c r="I43" s="7">
        <v>137737.18933000002</v>
      </c>
      <c r="J43" s="7">
        <v>53935.97724</v>
      </c>
      <c r="K43" s="7">
        <v>19795.76341</v>
      </c>
      <c r="L43" s="7">
        <v>20145.735270000001</v>
      </c>
      <c r="M43" s="20">
        <v>20871.846699999998</v>
      </c>
    </row>
    <row r="44" spans="1:13" x14ac:dyDescent="0.25">
      <c r="A44" s="12" t="s">
        <v>81</v>
      </c>
      <c r="B44" s="7">
        <v>95337.688410000002</v>
      </c>
      <c r="C44" s="7">
        <v>94817.776249999995</v>
      </c>
      <c r="D44" s="7">
        <v>96971.815279999995</v>
      </c>
      <c r="E44" s="7">
        <v>105621.40076</v>
      </c>
      <c r="F44" s="7">
        <v>121511.97063</v>
      </c>
      <c r="G44" s="7">
        <v>175103.04502000002</v>
      </c>
      <c r="H44" s="7">
        <v>136367.39838</v>
      </c>
      <c r="I44" s="7">
        <v>326557.56122000003</v>
      </c>
      <c r="J44" s="7">
        <v>436216.49945999996</v>
      </c>
      <c r="K44" s="7">
        <v>251832.21716999999</v>
      </c>
      <c r="L44" s="7">
        <v>285983.03002000001</v>
      </c>
      <c r="M44" s="20">
        <v>329031.87627999997</v>
      </c>
    </row>
    <row r="45" spans="1:13" x14ac:dyDescent="0.25">
      <c r="A45" s="11" t="s">
        <v>25</v>
      </c>
      <c r="B45" s="6">
        <v>54370.550940000001</v>
      </c>
      <c r="C45" s="6">
        <v>56323.030019999991</v>
      </c>
      <c r="D45" s="6">
        <v>58122.085960000004</v>
      </c>
      <c r="E45" s="6">
        <v>62422.842990000005</v>
      </c>
      <c r="F45" s="6">
        <v>70815.95981</v>
      </c>
      <c r="G45" s="6">
        <v>79808.325599999996</v>
      </c>
      <c r="H45" s="6">
        <v>78490.646309999996</v>
      </c>
      <c r="I45" s="6">
        <v>97481.140130000014</v>
      </c>
      <c r="J45" s="6">
        <v>122035.62393999999</v>
      </c>
      <c r="K45" s="6">
        <v>160633.59408000001</v>
      </c>
      <c r="L45" s="6">
        <v>189702.42215</v>
      </c>
      <c r="M45" s="6">
        <v>170640.95864</v>
      </c>
    </row>
    <row r="46" spans="1:13" x14ac:dyDescent="0.25">
      <c r="A46" s="12" t="s">
        <v>82</v>
      </c>
      <c r="B46" s="7">
        <v>4890.46479</v>
      </c>
      <c r="C46" s="7">
        <v>5549.3939700000001</v>
      </c>
      <c r="D46" s="7">
        <v>5295.8091900000009</v>
      </c>
      <c r="E46" s="7">
        <v>5968.7940899999994</v>
      </c>
      <c r="F46" s="7">
        <v>8395.1589299999996</v>
      </c>
      <c r="G46" s="7">
        <v>9692.1118800000004</v>
      </c>
      <c r="H46" s="7">
        <v>9250.4461599999995</v>
      </c>
      <c r="I46" s="7">
        <v>11114.50706</v>
      </c>
      <c r="J46" s="7">
        <v>13452.605599999999</v>
      </c>
      <c r="K46" s="7">
        <v>14365.018179999999</v>
      </c>
      <c r="L46" s="7">
        <v>15772.92555</v>
      </c>
      <c r="M46" s="20">
        <v>18655.601260000003</v>
      </c>
    </row>
    <row r="47" spans="1:13" x14ac:dyDescent="0.25">
      <c r="A47" s="12" t="s">
        <v>83</v>
      </c>
      <c r="B47" s="7">
        <v>9288.3779300000006</v>
      </c>
      <c r="C47" s="7">
        <v>8924.8793399999995</v>
      </c>
      <c r="D47" s="7">
        <v>8725.4690900000005</v>
      </c>
      <c r="E47" s="7">
        <v>8699.0238100000006</v>
      </c>
      <c r="F47" s="7">
        <v>9804.7983499999991</v>
      </c>
      <c r="G47" s="7">
        <v>11353.16423</v>
      </c>
      <c r="H47" s="7">
        <v>11444.87437</v>
      </c>
      <c r="I47" s="7">
        <v>15274.167519999999</v>
      </c>
      <c r="J47" s="7">
        <v>19023.92222</v>
      </c>
      <c r="K47" s="7">
        <v>18910.579329999997</v>
      </c>
      <c r="L47" s="7">
        <v>22086.233559999997</v>
      </c>
      <c r="M47" s="20">
        <v>21981.479319999999</v>
      </c>
    </row>
    <row r="48" spans="1:13" x14ac:dyDescent="0.25">
      <c r="A48" s="12" t="s">
        <v>84</v>
      </c>
      <c r="B48" s="7">
        <v>23102.20177</v>
      </c>
      <c r="C48" s="7">
        <v>23680.255649999999</v>
      </c>
      <c r="D48" s="7">
        <v>23815.933129999998</v>
      </c>
      <c r="E48" s="7">
        <v>26999.373920000002</v>
      </c>
      <c r="F48" s="7">
        <v>28295.085589999999</v>
      </c>
      <c r="G48" s="7">
        <v>33338.59852</v>
      </c>
      <c r="H48" s="7">
        <v>32768.865980000002</v>
      </c>
      <c r="I48" s="7">
        <v>40700.85888</v>
      </c>
      <c r="J48" s="7">
        <v>51261.289859999997</v>
      </c>
      <c r="K48" s="7">
        <v>63701.553319999999</v>
      </c>
      <c r="L48" s="7">
        <v>69573.758989999988</v>
      </c>
      <c r="M48" s="20">
        <v>78010.878270000001</v>
      </c>
    </row>
    <row r="49" spans="1:14" x14ac:dyDescent="0.25">
      <c r="A49" s="12" t="s">
        <v>85</v>
      </c>
      <c r="B49" s="7">
        <v>17089.506450000001</v>
      </c>
      <c r="C49" s="7">
        <v>18168.501059999999</v>
      </c>
      <c r="D49" s="7">
        <v>20284.87455</v>
      </c>
      <c r="E49" s="7">
        <v>20755.651170000001</v>
      </c>
      <c r="F49" s="7">
        <v>24320.916940000003</v>
      </c>
      <c r="G49" s="7">
        <v>25424.450969999998</v>
      </c>
      <c r="H49" s="7">
        <v>25026.459800000001</v>
      </c>
      <c r="I49" s="7">
        <v>30391.606670000001</v>
      </c>
      <c r="J49" s="7">
        <v>38297.806259999998</v>
      </c>
      <c r="K49" s="7">
        <v>63656.443249999997</v>
      </c>
      <c r="L49" s="7">
        <v>82269.504050000003</v>
      </c>
      <c r="M49" s="20">
        <v>51992.999790000002</v>
      </c>
    </row>
    <row r="50" spans="1:14" x14ac:dyDescent="0.25">
      <c r="A50" s="11" t="s">
        <v>28</v>
      </c>
      <c r="B50" s="6">
        <v>7154.7248099999997</v>
      </c>
      <c r="C50" s="6">
        <v>7195.6232</v>
      </c>
      <c r="D50" s="6">
        <v>7538.3443099999995</v>
      </c>
      <c r="E50" s="6">
        <v>8611.4414199999992</v>
      </c>
      <c r="F50" s="6">
        <v>9911.1591499999995</v>
      </c>
      <c r="G50" s="6">
        <v>11415.79603</v>
      </c>
      <c r="H50" s="6">
        <v>11268.937599999999</v>
      </c>
      <c r="I50" s="6">
        <v>14326.042949999999</v>
      </c>
      <c r="J50" s="6">
        <v>18475.399460000001</v>
      </c>
      <c r="K50" s="6">
        <v>21276.804909999999</v>
      </c>
      <c r="L50" s="6">
        <v>25733.524129999998</v>
      </c>
      <c r="M50" s="6">
        <v>28329.065309999998</v>
      </c>
      <c r="N50" s="6"/>
    </row>
    <row r="51" spans="1:14" x14ac:dyDescent="0.25">
      <c r="A51" s="12" t="s">
        <v>86</v>
      </c>
      <c r="B51" s="7">
        <v>7154.7248099999997</v>
      </c>
      <c r="C51" s="7">
        <v>7195.6232</v>
      </c>
      <c r="D51" s="7">
        <v>7538.3443099999995</v>
      </c>
      <c r="E51" s="7">
        <v>8611.4414199999992</v>
      </c>
      <c r="F51" s="7">
        <v>9911.1591499999995</v>
      </c>
      <c r="G51" s="7">
        <v>11415.79603</v>
      </c>
      <c r="H51" s="7">
        <v>11268.937599999999</v>
      </c>
      <c r="I51" s="7">
        <v>14326.042949999999</v>
      </c>
      <c r="J51" s="7">
        <v>18475.399460000001</v>
      </c>
      <c r="K51" s="7">
        <v>21276.804909999999</v>
      </c>
      <c r="L51" s="7">
        <v>25733.524129999998</v>
      </c>
      <c r="M51" s="20">
        <v>28329.065309999998</v>
      </c>
    </row>
    <row r="52" spans="1:14" s="16" customFormat="1" x14ac:dyDescent="0.25">
      <c r="A52" s="14" t="s">
        <v>26</v>
      </c>
      <c r="B52" s="15">
        <v>23794.546350000001</v>
      </c>
      <c r="C52" s="15">
        <v>27010.856730000003</v>
      </c>
      <c r="D52" s="15">
        <v>30014.587909999995</v>
      </c>
      <c r="E52" s="15">
        <v>32834.862909999996</v>
      </c>
      <c r="F52" s="15">
        <v>35619.302389999997</v>
      </c>
      <c r="G52" s="15">
        <v>37946.52852</v>
      </c>
      <c r="H52" s="15">
        <v>35121.999369999998</v>
      </c>
      <c r="I52" s="15">
        <v>43430.403330000001</v>
      </c>
      <c r="J52" s="15">
        <v>54756.639599999995</v>
      </c>
      <c r="K52" s="15">
        <v>46110.619430000006</v>
      </c>
      <c r="L52" s="15">
        <v>50985.843779999996</v>
      </c>
      <c r="M52" s="15">
        <v>54444.956469999997</v>
      </c>
    </row>
    <row r="53" spans="1:14" x14ac:dyDescent="0.25">
      <c r="A53" s="12" t="s">
        <v>87</v>
      </c>
      <c r="B53" s="7">
        <v>2769.9299500000002</v>
      </c>
      <c r="C53" s="7">
        <v>3445.8964100000003</v>
      </c>
      <c r="D53" s="7">
        <v>2928.9513999999999</v>
      </c>
      <c r="E53" s="7">
        <v>3059.63195</v>
      </c>
      <c r="F53" s="7">
        <v>3067.5119100000002</v>
      </c>
      <c r="G53" s="7">
        <v>3425.0070599999999</v>
      </c>
      <c r="H53" s="7">
        <v>3811.7101600000001</v>
      </c>
      <c r="I53" s="7">
        <v>4510.8800099999999</v>
      </c>
      <c r="J53" s="7">
        <v>5788.78935</v>
      </c>
      <c r="K53" s="7">
        <v>10919.73214</v>
      </c>
      <c r="L53" s="7">
        <v>12904.15928</v>
      </c>
      <c r="M53" s="20">
        <v>8921.9251999999997</v>
      </c>
    </row>
    <row r="54" spans="1:14" x14ac:dyDescent="0.25">
      <c r="A54" s="17" t="s">
        <v>88</v>
      </c>
      <c r="B54" s="7">
        <v>17537.441719999999</v>
      </c>
      <c r="C54" s="7">
        <v>20313.707780000001</v>
      </c>
      <c r="D54" s="7">
        <v>24435.019359999998</v>
      </c>
      <c r="E54" s="7">
        <v>27183.188859999998</v>
      </c>
      <c r="F54" s="7">
        <v>29054.553339999999</v>
      </c>
      <c r="G54" s="7">
        <v>30016.632289999998</v>
      </c>
      <c r="H54" s="7">
        <v>26980.8478</v>
      </c>
      <c r="I54" s="7">
        <v>33130.243450000002</v>
      </c>
      <c r="J54" s="7">
        <v>40538.269009999996</v>
      </c>
      <c r="K54" s="7">
        <v>28398.884699999999</v>
      </c>
      <c r="L54" s="7">
        <v>29302.02248</v>
      </c>
      <c r="M54" s="20">
        <v>32595.211920000002</v>
      </c>
    </row>
    <row r="55" spans="1:14" x14ac:dyDescent="0.25">
      <c r="A55" s="12" t="s">
        <v>89</v>
      </c>
      <c r="B55" s="7">
        <v>3487.1746800000001</v>
      </c>
      <c r="C55" s="7">
        <v>3251.25254</v>
      </c>
      <c r="D55" s="7">
        <v>2650.61715</v>
      </c>
      <c r="E55" s="7">
        <v>2592.0421000000001</v>
      </c>
      <c r="F55" s="7">
        <v>3497.2371400000002</v>
      </c>
      <c r="G55" s="7">
        <v>4504.8891700000004</v>
      </c>
      <c r="H55" s="7">
        <v>4329.4414100000004</v>
      </c>
      <c r="I55" s="7">
        <v>5789.2798700000003</v>
      </c>
      <c r="J55" s="7">
        <v>8429.5812399999995</v>
      </c>
      <c r="K55" s="7">
        <v>6792.0025900000001</v>
      </c>
      <c r="L55" s="7">
        <v>8779.6620199999998</v>
      </c>
      <c r="M55" s="20">
        <v>12927.81935</v>
      </c>
    </row>
    <row r="56" spans="1:14" s="19" customFormat="1" x14ac:dyDescent="0.25">
      <c r="A56" s="14" t="s">
        <v>27</v>
      </c>
      <c r="B56" s="18">
        <v>29745.0213</v>
      </c>
      <c r="C56" s="18">
        <v>34930.52461</v>
      </c>
      <c r="D56" s="18">
        <v>33928.192439999999</v>
      </c>
      <c r="E56" s="18">
        <v>32306.174440000003</v>
      </c>
      <c r="F56" s="18">
        <v>34630.454379999996</v>
      </c>
      <c r="G56" s="18">
        <v>43294.203930000003</v>
      </c>
      <c r="H56" s="18">
        <v>43788.46542</v>
      </c>
      <c r="I56" s="18">
        <v>47445.879489999999</v>
      </c>
      <c r="J56" s="18">
        <v>52341.98345</v>
      </c>
      <c r="K56" s="18">
        <v>62055.599719999998</v>
      </c>
      <c r="L56" s="18">
        <v>70121.634389999992</v>
      </c>
      <c r="M56" s="18">
        <v>81609.384409999999</v>
      </c>
    </row>
    <row r="57" spans="1:14" x14ac:dyDescent="0.25">
      <c r="A57" s="12" t="s">
        <v>90</v>
      </c>
      <c r="B57" s="7">
        <v>7564.0815000000002</v>
      </c>
      <c r="C57" s="7">
        <v>7291.2918</v>
      </c>
      <c r="D57" s="7">
        <v>6615.2617900000005</v>
      </c>
      <c r="E57" s="7">
        <v>4797.3953899999997</v>
      </c>
      <c r="F57" s="7">
        <v>5074.0180599999994</v>
      </c>
      <c r="G57" s="7">
        <v>5044.6345899999997</v>
      </c>
      <c r="H57" s="7">
        <v>5028.3648499999999</v>
      </c>
      <c r="I57" s="7">
        <v>6980.4344900000006</v>
      </c>
      <c r="J57" s="7">
        <v>9076.9760299999998</v>
      </c>
      <c r="K57" s="7">
        <v>7930.3306500000008</v>
      </c>
      <c r="L57" s="7">
        <v>9617.5427799999998</v>
      </c>
      <c r="M57" s="20">
        <v>14919.56688</v>
      </c>
    </row>
    <row r="58" spans="1:14" x14ac:dyDescent="0.25">
      <c r="A58" s="17" t="s">
        <v>91</v>
      </c>
      <c r="B58" s="7">
        <v>11360.722</v>
      </c>
      <c r="C58" s="7">
        <v>12828.164630000001</v>
      </c>
      <c r="D58" s="7">
        <v>12605.86436</v>
      </c>
      <c r="E58" s="7">
        <v>12625.590910000001</v>
      </c>
      <c r="F58" s="7">
        <v>12924.233970000001</v>
      </c>
      <c r="G58" s="7">
        <v>15930.675080000001</v>
      </c>
      <c r="H58" s="7">
        <v>14602.678539999999</v>
      </c>
      <c r="I58" s="7">
        <v>14970.861010000001</v>
      </c>
      <c r="J58" s="7">
        <v>19468.234049999999</v>
      </c>
      <c r="K58" s="7">
        <v>24462.722120000002</v>
      </c>
      <c r="L58" s="7">
        <v>26850.337420000003</v>
      </c>
      <c r="M58" s="20">
        <v>34298.942689999996</v>
      </c>
    </row>
    <row r="59" spans="1:14" x14ac:dyDescent="0.25">
      <c r="A59" s="12" t="s">
        <v>92</v>
      </c>
      <c r="B59" s="7">
        <v>10820.2178</v>
      </c>
      <c r="C59" s="7">
        <v>14811.06818</v>
      </c>
      <c r="D59" s="7">
        <v>14707.066289999999</v>
      </c>
      <c r="E59" s="7">
        <v>14883.18814</v>
      </c>
      <c r="F59" s="7">
        <v>16632.20235</v>
      </c>
      <c r="G59" s="7">
        <v>22318.894260000001</v>
      </c>
      <c r="H59" s="7">
        <v>24157.422030000002</v>
      </c>
      <c r="I59" s="7">
        <v>25494.583989999999</v>
      </c>
      <c r="J59" s="7">
        <v>23796.773370000003</v>
      </c>
      <c r="K59" s="7">
        <v>29662.54695</v>
      </c>
      <c r="L59" s="7">
        <v>33653.75419</v>
      </c>
      <c r="M59" s="20">
        <v>32390.87484</v>
      </c>
    </row>
    <row r="60" spans="1:14" x14ac:dyDescent="0.25">
      <c r="A60" s="11" t="s">
        <v>29</v>
      </c>
      <c r="B60" s="6">
        <v>57585.203129999994</v>
      </c>
      <c r="C60" s="6">
        <v>49275.622069999998</v>
      </c>
      <c r="D60" s="6">
        <v>47467.952770000004</v>
      </c>
      <c r="E60" s="6">
        <v>50464.257170000004</v>
      </c>
      <c r="F60" s="6">
        <v>52118.644029999996</v>
      </c>
      <c r="G60" s="6">
        <v>59020.846299999997</v>
      </c>
      <c r="H60" s="6">
        <v>60656.949090000002</v>
      </c>
      <c r="I60" s="6">
        <v>79069.31826</v>
      </c>
      <c r="J60" s="6">
        <v>106049.04699</v>
      </c>
      <c r="K60" s="6">
        <v>120530.74737</v>
      </c>
      <c r="L60" s="6">
        <v>136013.15362</v>
      </c>
      <c r="M60" s="6">
        <v>139050.97595999998</v>
      </c>
    </row>
    <row r="61" spans="1:14" x14ac:dyDescent="0.25">
      <c r="A61" s="12" t="s">
        <v>93</v>
      </c>
      <c r="B61" s="7">
        <v>17331.511300000002</v>
      </c>
      <c r="C61" s="7">
        <v>16458.74278</v>
      </c>
      <c r="D61" s="7">
        <v>16222.10916</v>
      </c>
      <c r="E61" s="7">
        <v>16484.254430000001</v>
      </c>
      <c r="F61" s="7">
        <v>17215.270079999998</v>
      </c>
      <c r="G61" s="7">
        <v>21191.411</v>
      </c>
      <c r="H61" s="7">
        <v>22780.159780000002</v>
      </c>
      <c r="I61" s="7">
        <v>29211.472539999999</v>
      </c>
      <c r="J61" s="7">
        <v>33206.095010000005</v>
      </c>
      <c r="K61" s="7">
        <v>36875.196939999994</v>
      </c>
      <c r="L61" s="7">
        <v>42987.509250000003</v>
      </c>
      <c r="M61" s="20">
        <v>51431.678970000001</v>
      </c>
    </row>
    <row r="62" spans="1:14" x14ac:dyDescent="0.25">
      <c r="A62" s="12" t="s">
        <v>94</v>
      </c>
      <c r="B62" s="7">
        <v>40253.691829999996</v>
      </c>
      <c r="C62" s="7">
        <v>32816.879289999997</v>
      </c>
      <c r="D62" s="7">
        <v>31245.84361</v>
      </c>
      <c r="E62" s="7">
        <v>33980.002740000004</v>
      </c>
      <c r="F62" s="7">
        <v>34903.373950000001</v>
      </c>
      <c r="G62" s="7">
        <v>37829.435299999997</v>
      </c>
      <c r="H62" s="7">
        <v>37876.78931</v>
      </c>
      <c r="I62" s="7">
        <v>49857.845719999998</v>
      </c>
      <c r="J62" s="7">
        <v>72842.951979999998</v>
      </c>
      <c r="K62" s="7">
        <v>83655.550430000003</v>
      </c>
      <c r="L62" s="7">
        <v>93025.644370000009</v>
      </c>
      <c r="M62" s="20">
        <v>87619.296989999988</v>
      </c>
    </row>
    <row r="63" spans="1:14" x14ac:dyDescent="0.25">
      <c r="A63" s="10" t="s">
        <v>30</v>
      </c>
      <c r="B63" s="5">
        <v>553479.58979</v>
      </c>
      <c r="C63" s="5">
        <v>596716.77771000005</v>
      </c>
      <c r="D63" s="5">
        <v>568396.94021000003</v>
      </c>
      <c r="E63" s="5">
        <v>574088.67992999998</v>
      </c>
      <c r="F63" s="5">
        <v>615630.12207000004</v>
      </c>
      <c r="G63" s="5">
        <v>669861.26490000007</v>
      </c>
      <c r="H63" s="5">
        <v>635815.59266000008</v>
      </c>
      <c r="I63" s="5">
        <v>795836.07782999997</v>
      </c>
      <c r="J63" s="5">
        <v>961907.52688000002</v>
      </c>
      <c r="K63" s="5">
        <v>1171526.2343599999</v>
      </c>
      <c r="L63" s="5">
        <v>1304621.99975</v>
      </c>
      <c r="M63" s="5">
        <v>1365210.2178199999</v>
      </c>
    </row>
    <row r="64" spans="1:14" x14ac:dyDescent="0.25">
      <c r="A64" s="11" t="s">
        <v>31</v>
      </c>
      <c r="B64" s="6">
        <v>113987.86056</v>
      </c>
      <c r="C64" s="6">
        <v>126560.24215000001</v>
      </c>
      <c r="D64" s="6">
        <v>116912.88581000001</v>
      </c>
      <c r="E64" s="6">
        <v>121453.63107999999</v>
      </c>
      <c r="F64" s="6">
        <v>144849.56948000001</v>
      </c>
      <c r="G64" s="6">
        <v>160943.41086</v>
      </c>
      <c r="H64" s="6">
        <v>151353.58211000002</v>
      </c>
      <c r="I64" s="6">
        <v>183277.79524000001</v>
      </c>
      <c r="J64" s="6">
        <v>207913.46744000001</v>
      </c>
      <c r="K64" s="6">
        <v>202817.09551000001</v>
      </c>
      <c r="L64" s="6">
        <v>232472.61673999997</v>
      </c>
      <c r="M64" s="6">
        <v>244841.53562000001</v>
      </c>
    </row>
    <row r="65" spans="1:13" x14ac:dyDescent="0.25">
      <c r="A65" s="12" t="s">
        <v>95</v>
      </c>
      <c r="B65" s="7">
        <v>7994.9867999999997</v>
      </c>
      <c r="C65" s="7">
        <v>8677.6892799999987</v>
      </c>
      <c r="D65" s="7">
        <v>9385.19139</v>
      </c>
      <c r="E65" s="7">
        <v>10084.8007</v>
      </c>
      <c r="F65" s="7">
        <v>11077.559929999999</v>
      </c>
      <c r="G65" s="7">
        <v>12701.304779999999</v>
      </c>
      <c r="H65" s="7">
        <v>10080.822779999999</v>
      </c>
      <c r="I65" s="7">
        <v>11102.64608</v>
      </c>
      <c r="J65" s="7">
        <v>13713.678970000001</v>
      </c>
      <c r="K65" s="7">
        <v>16819.636469999998</v>
      </c>
      <c r="L65" s="7">
        <v>19130.077300000001</v>
      </c>
      <c r="M65" s="20">
        <v>20466.272199999999</v>
      </c>
    </row>
    <row r="66" spans="1:13" x14ac:dyDescent="0.25">
      <c r="A66" s="12" t="s">
        <v>96</v>
      </c>
      <c r="B66" s="7">
        <v>71450.035930000013</v>
      </c>
      <c r="C66" s="7">
        <v>78829.218950000009</v>
      </c>
      <c r="D66" s="7">
        <v>73803.47752</v>
      </c>
      <c r="E66" s="7">
        <v>76443.46286</v>
      </c>
      <c r="F66" s="7">
        <v>90154.123720000003</v>
      </c>
      <c r="G66" s="7">
        <v>101722.46959000001</v>
      </c>
      <c r="H66" s="7">
        <v>100533.84984000001</v>
      </c>
      <c r="I66" s="7">
        <v>126555.48401</v>
      </c>
      <c r="J66" s="7">
        <v>145126.82206000001</v>
      </c>
      <c r="K66" s="7">
        <v>143048.47977000001</v>
      </c>
      <c r="L66" s="7">
        <v>164308.86956999998</v>
      </c>
      <c r="M66" s="20">
        <v>179233.57136</v>
      </c>
    </row>
    <row r="67" spans="1:13" x14ac:dyDescent="0.25">
      <c r="A67" s="12" t="s">
        <v>97</v>
      </c>
      <c r="B67" s="7">
        <v>34542.837829999997</v>
      </c>
      <c r="C67" s="7">
        <v>39053.333920000005</v>
      </c>
      <c r="D67" s="7">
        <v>33724.216899999999</v>
      </c>
      <c r="E67" s="7">
        <v>34925.36752</v>
      </c>
      <c r="F67" s="7">
        <v>43617.885829999999</v>
      </c>
      <c r="G67" s="7">
        <v>46519.636490000004</v>
      </c>
      <c r="H67" s="7">
        <v>40738.909490000005</v>
      </c>
      <c r="I67" s="7">
        <v>45619.665150000001</v>
      </c>
      <c r="J67" s="7">
        <v>49072.966409999994</v>
      </c>
      <c r="K67" s="7">
        <v>42948.979270000003</v>
      </c>
      <c r="L67" s="7">
        <v>49033.669869999998</v>
      </c>
      <c r="M67" s="20">
        <v>45141.692060000001</v>
      </c>
    </row>
    <row r="68" spans="1:13" x14ac:dyDescent="0.25">
      <c r="A68" s="11" t="s">
        <v>32</v>
      </c>
      <c r="B68" s="6">
        <v>47719.613949999999</v>
      </c>
      <c r="C68" s="6">
        <v>70153.937489999997</v>
      </c>
      <c r="D68" s="6">
        <v>54421.025549999998</v>
      </c>
      <c r="E68" s="6">
        <v>37603.729220000001</v>
      </c>
      <c r="F68" s="6">
        <v>40467.920270000002</v>
      </c>
      <c r="G68" s="6">
        <v>42143.970210000007</v>
      </c>
      <c r="H68" s="6">
        <v>41342.046470000001</v>
      </c>
      <c r="I68" s="6">
        <v>45399.743049999997</v>
      </c>
      <c r="J68" s="6">
        <v>57735.611969999998</v>
      </c>
      <c r="K68" s="6">
        <v>66557.943570000003</v>
      </c>
      <c r="L68" s="6">
        <v>79743.214449999999</v>
      </c>
      <c r="M68" s="6">
        <v>93087.980009999985</v>
      </c>
    </row>
    <row r="69" spans="1:13" x14ac:dyDescent="0.25">
      <c r="A69" s="12" t="s">
        <v>98</v>
      </c>
      <c r="B69" s="7">
        <v>6316.3249900000001</v>
      </c>
      <c r="C69" s="7">
        <v>6467.0311300000003</v>
      </c>
      <c r="D69" s="7">
        <v>7147.1604000000007</v>
      </c>
      <c r="E69" s="7">
        <v>7081.1051799999996</v>
      </c>
      <c r="F69" s="7">
        <v>7517.70543</v>
      </c>
      <c r="G69" s="7">
        <v>7161.2968200000005</v>
      </c>
      <c r="H69" s="7">
        <v>6718.6623200000004</v>
      </c>
      <c r="I69" s="7">
        <v>8699.5407699999996</v>
      </c>
      <c r="J69" s="7">
        <v>13168.79268</v>
      </c>
      <c r="K69" s="7">
        <v>16115.67116</v>
      </c>
      <c r="L69" s="7">
        <v>17076.07098</v>
      </c>
      <c r="M69" s="20">
        <v>21055.937269999999</v>
      </c>
    </row>
    <row r="70" spans="1:13" x14ac:dyDescent="0.25">
      <c r="A70" s="12" t="s">
        <v>99</v>
      </c>
      <c r="B70" s="7">
        <v>41403.288959999998</v>
      </c>
      <c r="C70" s="7">
        <v>63686.906360000001</v>
      </c>
      <c r="D70" s="7">
        <v>47273.865149999998</v>
      </c>
      <c r="E70" s="7">
        <v>30522.624039999999</v>
      </c>
      <c r="F70" s="7">
        <v>32950.214840000001</v>
      </c>
      <c r="G70" s="7">
        <v>34982.673390000004</v>
      </c>
      <c r="H70" s="7">
        <v>34623.384149999998</v>
      </c>
      <c r="I70" s="7">
        <v>36700.202279999998</v>
      </c>
      <c r="J70" s="7">
        <v>44566.819289999999</v>
      </c>
      <c r="K70" s="7">
        <v>50442.272409999998</v>
      </c>
      <c r="L70" s="7">
        <v>62667.143469999995</v>
      </c>
      <c r="M70" s="20">
        <v>72032.04273999999</v>
      </c>
    </row>
    <row r="71" spans="1:13" x14ac:dyDescent="0.25">
      <c r="A71" s="11" t="s">
        <v>33</v>
      </c>
      <c r="B71" s="6">
        <v>25600.858749999999</v>
      </c>
      <c r="C71" s="6">
        <v>25835.082540000003</v>
      </c>
      <c r="D71" s="6">
        <v>26459.179029999999</v>
      </c>
      <c r="E71" s="6">
        <v>26488.326390000002</v>
      </c>
      <c r="F71" s="6">
        <v>26981.878929999999</v>
      </c>
      <c r="G71" s="6">
        <v>31933.75462</v>
      </c>
      <c r="H71" s="6">
        <v>32536.611589999997</v>
      </c>
      <c r="I71" s="6">
        <v>37458.597800000003</v>
      </c>
      <c r="J71" s="6">
        <v>48025.26844</v>
      </c>
      <c r="K71" s="6">
        <v>113520.39024000001</v>
      </c>
      <c r="L71" s="6">
        <v>122324.39021</v>
      </c>
      <c r="M71" s="6">
        <v>53649.921579999995</v>
      </c>
    </row>
    <row r="72" spans="1:13" x14ac:dyDescent="0.25">
      <c r="A72" s="12" t="s">
        <v>100</v>
      </c>
      <c r="B72" s="7">
        <v>9656.88652</v>
      </c>
      <c r="C72" s="25">
        <v>9232.9759900000008</v>
      </c>
      <c r="D72" s="7">
        <v>9228.960509999999</v>
      </c>
      <c r="E72" s="7">
        <v>8244.2669399999995</v>
      </c>
      <c r="F72" s="7">
        <v>8706.1904500000001</v>
      </c>
      <c r="G72" s="7">
        <v>11416.613810000001</v>
      </c>
      <c r="H72" s="7">
        <v>11464.86476</v>
      </c>
      <c r="I72" s="7">
        <v>12916.77939</v>
      </c>
      <c r="J72" s="7">
        <v>20774.98819</v>
      </c>
      <c r="K72" s="7">
        <v>86474.415260000009</v>
      </c>
      <c r="L72" s="7">
        <v>90558.330419999998</v>
      </c>
      <c r="M72" s="20">
        <v>18246.90439</v>
      </c>
    </row>
    <row r="73" spans="1:13" x14ac:dyDescent="0.25">
      <c r="A73" s="12" t="s">
        <v>101</v>
      </c>
      <c r="B73" s="7">
        <v>15943.972230000001</v>
      </c>
      <c r="C73" s="25">
        <v>16602.10655</v>
      </c>
      <c r="D73" s="7">
        <v>17230.218519999999</v>
      </c>
      <c r="E73" s="7">
        <v>18244.059450000001</v>
      </c>
      <c r="F73" s="7">
        <v>18275.688480000001</v>
      </c>
      <c r="G73" s="7">
        <v>20517.140809999997</v>
      </c>
      <c r="H73" s="7">
        <v>21071.746829999996</v>
      </c>
      <c r="I73" s="7">
        <v>24541.81841</v>
      </c>
      <c r="J73" s="7">
        <v>27250.28025</v>
      </c>
      <c r="K73" s="7">
        <v>27045.974979999999</v>
      </c>
      <c r="L73" s="7">
        <v>31766.059789999999</v>
      </c>
      <c r="M73" s="20">
        <v>35403.017189999999</v>
      </c>
    </row>
    <row r="74" spans="1:13" x14ac:dyDescent="0.25">
      <c r="A74" s="11" t="s">
        <v>34</v>
      </c>
      <c r="B74" s="6">
        <v>14256.13546</v>
      </c>
      <c r="C74" s="6">
        <v>14238.33892</v>
      </c>
      <c r="D74" s="6">
        <v>13657.87602</v>
      </c>
      <c r="E74" s="6">
        <v>13522.16272</v>
      </c>
      <c r="F74" s="6">
        <v>12748.58273</v>
      </c>
      <c r="G74" s="6">
        <v>15185.17668</v>
      </c>
      <c r="H74" s="6">
        <v>15119.29398</v>
      </c>
      <c r="I74" s="6">
        <v>17220.993549999999</v>
      </c>
      <c r="J74" s="6">
        <v>21119.308700000001</v>
      </c>
      <c r="K74" s="6">
        <v>23341.74194</v>
      </c>
      <c r="L74" s="6">
        <v>30029.956080000004</v>
      </c>
      <c r="M74" s="6">
        <v>139748.9829</v>
      </c>
    </row>
    <row r="75" spans="1:13" x14ac:dyDescent="0.25">
      <c r="A75" s="12" t="s">
        <v>102</v>
      </c>
      <c r="B75" s="7">
        <v>11440.499519999999</v>
      </c>
      <c r="C75" s="7">
        <v>11128.716759999999</v>
      </c>
      <c r="D75" s="7">
        <v>10600.061669999999</v>
      </c>
      <c r="E75" s="7">
        <v>10313.183779999999</v>
      </c>
      <c r="F75" s="7">
        <v>9785.2880700000005</v>
      </c>
      <c r="G75" s="7">
        <v>11043.84843</v>
      </c>
      <c r="H75" s="7">
        <v>11424.69686</v>
      </c>
      <c r="I75" s="7">
        <v>12607.106099999999</v>
      </c>
      <c r="J75" s="7">
        <v>14690.262070000001</v>
      </c>
      <c r="K75" s="7">
        <v>16221.878789999999</v>
      </c>
      <c r="L75" s="7">
        <v>18963.214600000003</v>
      </c>
      <c r="M75" s="20">
        <v>21441.448399999997</v>
      </c>
    </row>
    <row r="76" spans="1:13" x14ac:dyDescent="0.25">
      <c r="A76" s="12" t="s">
        <v>103</v>
      </c>
      <c r="B76" s="7">
        <v>2815.6359400000001</v>
      </c>
      <c r="C76" s="7">
        <v>3109.6221600000003</v>
      </c>
      <c r="D76" s="7">
        <v>3057.8143500000001</v>
      </c>
      <c r="E76" s="7">
        <v>3208.97894</v>
      </c>
      <c r="F76" s="7">
        <v>2963.29466</v>
      </c>
      <c r="G76" s="7">
        <v>4141.3282499999996</v>
      </c>
      <c r="H76" s="7">
        <v>3694.5971199999999</v>
      </c>
      <c r="I76" s="7">
        <v>4613.8874500000002</v>
      </c>
      <c r="J76" s="7">
        <v>6429.0466299999998</v>
      </c>
      <c r="K76" s="7">
        <v>7119.8631500000001</v>
      </c>
      <c r="L76" s="7">
        <v>11066.741480000001</v>
      </c>
      <c r="M76" s="20">
        <v>118307.53449999999</v>
      </c>
    </row>
    <row r="77" spans="1:13" x14ac:dyDescent="0.25">
      <c r="A77" s="11" t="s">
        <v>35</v>
      </c>
      <c r="B77" s="6">
        <v>89950.644339999999</v>
      </c>
      <c r="C77" s="6">
        <v>93345.423920000001</v>
      </c>
      <c r="D77" s="6">
        <v>100500.44536</v>
      </c>
      <c r="E77" s="6">
        <v>102050.9072</v>
      </c>
      <c r="F77" s="6">
        <v>94413.267479999995</v>
      </c>
      <c r="G77" s="6">
        <v>98851.634909999993</v>
      </c>
      <c r="H77" s="6">
        <v>97374.010800000018</v>
      </c>
      <c r="I77" s="6">
        <v>132944.10449999999</v>
      </c>
      <c r="J77" s="6">
        <v>163981.23211000001</v>
      </c>
      <c r="K77" s="6">
        <v>218886.21347999998</v>
      </c>
      <c r="L77" s="6">
        <v>208032.93450999999</v>
      </c>
      <c r="M77" s="6">
        <v>214199.13718999998</v>
      </c>
    </row>
    <row r="78" spans="1:13" x14ac:dyDescent="0.25">
      <c r="A78" s="12" t="s">
        <v>104</v>
      </c>
      <c r="B78" s="7">
        <v>24871.95004</v>
      </c>
      <c r="C78" s="7">
        <v>25862.74309</v>
      </c>
      <c r="D78" s="7">
        <v>24018.288280000001</v>
      </c>
      <c r="E78" s="7">
        <v>23884.889589999999</v>
      </c>
      <c r="F78" s="7">
        <v>25238.27795</v>
      </c>
      <c r="G78" s="7">
        <v>27983.111579999997</v>
      </c>
      <c r="H78" s="7">
        <v>26476.718510000002</v>
      </c>
      <c r="I78" s="7">
        <v>32768.156129999996</v>
      </c>
      <c r="J78" s="7">
        <v>39903.895840000005</v>
      </c>
      <c r="K78" s="7">
        <v>78919.822750000007</v>
      </c>
      <c r="L78" s="7">
        <v>70652.139450000002</v>
      </c>
      <c r="M78" s="20">
        <v>62565.351020000002</v>
      </c>
    </row>
    <row r="79" spans="1:13" x14ac:dyDescent="0.25">
      <c r="A79" s="12" t="s">
        <v>105</v>
      </c>
      <c r="B79" s="7">
        <v>28633.562480000001</v>
      </c>
      <c r="C79" s="7">
        <v>28518.590110000001</v>
      </c>
      <c r="D79" s="7">
        <v>28158.899079999999</v>
      </c>
      <c r="E79" s="7">
        <v>27123.852159999999</v>
      </c>
      <c r="F79" s="7">
        <v>27170.55084</v>
      </c>
      <c r="G79" s="7">
        <v>30855.497010000003</v>
      </c>
      <c r="H79" s="7">
        <v>28431.574800000002</v>
      </c>
      <c r="I79" s="7">
        <v>35932.382429999998</v>
      </c>
      <c r="J79" s="7">
        <v>46078.620280000003</v>
      </c>
      <c r="K79" s="7">
        <v>56361.083659999997</v>
      </c>
      <c r="L79" s="7">
        <v>66732.615649999992</v>
      </c>
      <c r="M79" s="20">
        <v>68213.799010000002</v>
      </c>
    </row>
    <row r="80" spans="1:13" x14ac:dyDescent="0.25">
      <c r="A80" s="12" t="s">
        <v>106</v>
      </c>
      <c r="B80" s="7">
        <v>36445.131820000002</v>
      </c>
      <c r="C80" s="7">
        <v>38964.09072</v>
      </c>
      <c r="D80" s="7">
        <v>48323.258000000002</v>
      </c>
      <c r="E80" s="7">
        <v>51042.16545</v>
      </c>
      <c r="F80" s="7">
        <v>42004.438689999995</v>
      </c>
      <c r="G80" s="7">
        <v>40013.026319999997</v>
      </c>
      <c r="H80" s="7">
        <v>42465.717490000003</v>
      </c>
      <c r="I80" s="7">
        <v>64243.56594</v>
      </c>
      <c r="J80" s="7">
        <v>77998.715989999997</v>
      </c>
      <c r="K80" s="7">
        <v>83605.307069999995</v>
      </c>
      <c r="L80" s="7">
        <v>70648.179409999997</v>
      </c>
      <c r="M80" s="20">
        <v>83419.98715999999</v>
      </c>
    </row>
    <row r="81" spans="1:13" x14ac:dyDescent="0.25">
      <c r="A81" s="11" t="s">
        <v>36</v>
      </c>
      <c r="B81" s="6">
        <v>159965.57107999999</v>
      </c>
      <c r="C81" s="6">
        <v>161803.75123000002</v>
      </c>
      <c r="D81" s="6">
        <v>158810.27163999999</v>
      </c>
      <c r="E81" s="6">
        <v>169360.46943</v>
      </c>
      <c r="F81" s="6">
        <v>185750.17348</v>
      </c>
      <c r="G81" s="6">
        <v>192194.64204000001</v>
      </c>
      <c r="H81" s="6">
        <v>171075.12265</v>
      </c>
      <c r="I81" s="6">
        <v>217857.20094000001</v>
      </c>
      <c r="J81" s="6">
        <v>265324.27012999996</v>
      </c>
      <c r="K81" s="6">
        <v>309725.97894</v>
      </c>
      <c r="L81" s="6">
        <v>361294.60902999999</v>
      </c>
      <c r="M81" s="6">
        <v>376190.55887999997</v>
      </c>
    </row>
    <row r="82" spans="1:13" x14ac:dyDescent="0.25">
      <c r="A82" s="12" t="s">
        <v>107</v>
      </c>
      <c r="B82" s="7">
        <v>15767.95974</v>
      </c>
      <c r="C82" s="7">
        <v>17236.896079999999</v>
      </c>
      <c r="D82" s="7">
        <v>18606.669140000002</v>
      </c>
      <c r="E82" s="7">
        <v>19229.48977</v>
      </c>
      <c r="F82" s="7">
        <v>19793.945520000001</v>
      </c>
      <c r="G82" s="7">
        <v>21174.840579999996</v>
      </c>
      <c r="H82" s="7">
        <v>19710.314710000002</v>
      </c>
      <c r="I82" s="7">
        <v>25207.161519999998</v>
      </c>
      <c r="J82" s="7">
        <v>32494.338460000003</v>
      </c>
      <c r="K82" s="7">
        <v>37283.27205</v>
      </c>
      <c r="L82" s="7">
        <v>39637.10785</v>
      </c>
      <c r="M82" s="20">
        <v>46035.685429999998</v>
      </c>
    </row>
    <row r="83" spans="1:13" x14ac:dyDescent="0.25">
      <c r="A83" s="12" t="s">
        <v>108</v>
      </c>
      <c r="B83" s="7">
        <v>119532.12551000001</v>
      </c>
      <c r="C83" s="7">
        <v>115866.71314000001</v>
      </c>
      <c r="D83" s="7">
        <v>110271.89232</v>
      </c>
      <c r="E83" s="7">
        <v>116936.63188</v>
      </c>
      <c r="F83" s="7">
        <v>131090.52956999998</v>
      </c>
      <c r="G83" s="7">
        <v>131245.18509000001</v>
      </c>
      <c r="H83" s="7">
        <v>116947.04999</v>
      </c>
      <c r="I83" s="7">
        <v>149846.01390000002</v>
      </c>
      <c r="J83" s="7">
        <v>180091.35638999997</v>
      </c>
      <c r="K83" s="7">
        <v>210356.17796999999</v>
      </c>
      <c r="L83" s="7">
        <v>252429.79629</v>
      </c>
      <c r="M83" s="20">
        <v>255777.00706</v>
      </c>
    </row>
    <row r="84" spans="1:13" x14ac:dyDescent="0.25">
      <c r="A84" s="12" t="s">
        <v>109</v>
      </c>
      <c r="B84" s="7">
        <v>24665.485829999998</v>
      </c>
      <c r="C84" s="7">
        <v>28700.142010000003</v>
      </c>
      <c r="D84" s="7">
        <v>29931.710179999998</v>
      </c>
      <c r="E84" s="7">
        <v>33194.347780000004</v>
      </c>
      <c r="F84" s="7">
        <v>34865.698389999998</v>
      </c>
      <c r="G84" s="7">
        <v>39774.616369999996</v>
      </c>
      <c r="H84" s="7">
        <v>34417.757950000007</v>
      </c>
      <c r="I84" s="7">
        <v>42804.025520000003</v>
      </c>
      <c r="J84" s="7">
        <v>52738.575280000005</v>
      </c>
      <c r="K84" s="7">
        <v>62086.528920000004</v>
      </c>
      <c r="L84" s="7">
        <v>69227.704889999994</v>
      </c>
      <c r="M84" s="20">
        <v>74377.866389999996</v>
      </c>
    </row>
    <row r="85" spans="1:13" x14ac:dyDescent="0.25">
      <c r="A85" s="11" t="s">
        <v>37</v>
      </c>
      <c r="B85" s="6">
        <v>101998.90565</v>
      </c>
      <c r="C85" s="6">
        <v>104780.00146</v>
      </c>
      <c r="D85" s="6">
        <v>97635.256799999988</v>
      </c>
      <c r="E85" s="6">
        <v>103609.45389</v>
      </c>
      <c r="F85" s="6">
        <v>110418.7297</v>
      </c>
      <c r="G85" s="6">
        <v>128608.67557999998</v>
      </c>
      <c r="H85" s="6">
        <v>127014.92505999998</v>
      </c>
      <c r="I85" s="6">
        <v>161677.64275</v>
      </c>
      <c r="J85" s="6">
        <v>197808.36809</v>
      </c>
      <c r="K85" s="6">
        <v>236676.87067999999</v>
      </c>
      <c r="L85" s="6">
        <v>270724.27873000002</v>
      </c>
      <c r="M85" s="6">
        <v>243492.10164000001</v>
      </c>
    </row>
    <row r="86" spans="1:13" x14ac:dyDescent="0.25">
      <c r="A86" s="12" t="s">
        <v>110</v>
      </c>
      <c r="B86" s="7">
        <v>53695.066060000005</v>
      </c>
      <c r="C86" s="7">
        <v>52883.742880000005</v>
      </c>
      <c r="D86" s="7">
        <v>48794.606390000001</v>
      </c>
      <c r="E86" s="7">
        <v>50032.54279</v>
      </c>
      <c r="F86" s="7">
        <v>56912.792600000001</v>
      </c>
      <c r="G86" s="7">
        <v>70931.486669999998</v>
      </c>
      <c r="H86" s="7">
        <v>70522.484879999989</v>
      </c>
      <c r="I86" s="7">
        <v>92173.630540000013</v>
      </c>
      <c r="J86" s="7">
        <v>107116.75133</v>
      </c>
      <c r="K86" s="7">
        <v>134723.59724</v>
      </c>
      <c r="L86" s="7">
        <v>148676.41775999998</v>
      </c>
      <c r="M86" s="20">
        <v>125530.88373999999</v>
      </c>
    </row>
    <row r="87" spans="1:13" x14ac:dyDescent="0.25">
      <c r="A87" s="12" t="s">
        <v>111</v>
      </c>
      <c r="B87" s="7">
        <v>34890.826509999999</v>
      </c>
      <c r="C87" s="7">
        <v>39109.189619999997</v>
      </c>
      <c r="D87" s="7">
        <v>35950.917569999998</v>
      </c>
      <c r="E87" s="7">
        <v>42586.845970000002</v>
      </c>
      <c r="F87" s="7">
        <v>41924.833189999998</v>
      </c>
      <c r="G87" s="7">
        <v>43660.860609999996</v>
      </c>
      <c r="H87" s="7">
        <v>44373.955030000005</v>
      </c>
      <c r="I87" s="7">
        <v>54183.928409999993</v>
      </c>
      <c r="J87" s="7">
        <v>67796.548709999988</v>
      </c>
      <c r="K87" s="7">
        <v>68999.620340000009</v>
      </c>
      <c r="L87" s="7">
        <v>82946.709510000001</v>
      </c>
      <c r="M87" s="20">
        <v>79451.81676999999</v>
      </c>
    </row>
    <row r="88" spans="1:13" x14ac:dyDescent="0.25">
      <c r="A88" s="12" t="s">
        <v>112</v>
      </c>
      <c r="B88" s="7">
        <v>13413.013080000001</v>
      </c>
      <c r="C88" s="7">
        <v>12787.068960000001</v>
      </c>
      <c r="D88" s="7">
        <v>12889.732840000001</v>
      </c>
      <c r="E88" s="7">
        <v>10990.065130000001</v>
      </c>
      <c r="F88" s="7">
        <v>11581.10391</v>
      </c>
      <c r="G88" s="7">
        <v>14016.328300000001</v>
      </c>
      <c r="H88" s="7">
        <v>12118.48515</v>
      </c>
      <c r="I88" s="7">
        <v>15320.0838</v>
      </c>
      <c r="J88" s="7">
        <v>22895.068050000002</v>
      </c>
      <c r="K88" s="7">
        <v>32953.653100000003</v>
      </c>
      <c r="L88" s="7">
        <v>39101.151460000001</v>
      </c>
      <c r="M88" s="20">
        <v>38509.401130000006</v>
      </c>
    </row>
    <row r="89" spans="1:13" x14ac:dyDescent="0.25">
      <c r="A89" s="10" t="s">
        <v>38</v>
      </c>
      <c r="B89" s="5">
        <v>4854977.55889</v>
      </c>
      <c r="C89" s="5">
        <v>4976038.1651999997</v>
      </c>
      <c r="D89" s="5">
        <v>5217873.2654200001</v>
      </c>
      <c r="E89" s="5">
        <v>5742931.924589999</v>
      </c>
      <c r="F89" s="5">
        <v>6938429.8621400008</v>
      </c>
      <c r="G89" s="5">
        <v>8259872.5574299991</v>
      </c>
      <c r="H89" s="5">
        <v>9181866.7024499997</v>
      </c>
      <c r="I89" s="5">
        <v>12251439.000500001</v>
      </c>
      <c r="J89" s="5">
        <v>14296468.760950003</v>
      </c>
      <c r="K89" s="5">
        <v>15921386.87537</v>
      </c>
      <c r="L89" s="5">
        <v>18903569.75914</v>
      </c>
      <c r="M89" s="5">
        <v>22178884.308750004</v>
      </c>
    </row>
    <row r="90" spans="1:13" x14ac:dyDescent="0.25">
      <c r="A90" s="11" t="s">
        <v>39</v>
      </c>
      <c r="B90" s="6">
        <v>260555.52471999999</v>
      </c>
      <c r="C90" s="6">
        <v>253796.16534999997</v>
      </c>
      <c r="D90" s="6">
        <v>268368.43547999999</v>
      </c>
      <c r="E90" s="6">
        <v>269539.62757999997</v>
      </c>
      <c r="F90" s="6">
        <v>287908.75073999999</v>
      </c>
      <c r="G90" s="6">
        <v>324412.94902999996</v>
      </c>
      <c r="H90" s="6">
        <v>307829.88890000002</v>
      </c>
      <c r="I90" s="6">
        <v>478752.31244999997</v>
      </c>
      <c r="J90" s="6">
        <v>588059.75185999996</v>
      </c>
      <c r="K90" s="6">
        <v>679298.0183199998</v>
      </c>
      <c r="L90" s="6">
        <v>707914.31663000002</v>
      </c>
      <c r="M90" s="6">
        <v>708879.92944000009</v>
      </c>
    </row>
    <row r="91" spans="1:13" x14ac:dyDescent="0.25">
      <c r="A91" s="12" t="s">
        <v>113</v>
      </c>
      <c r="B91" s="7">
        <v>59281.416079999995</v>
      </c>
      <c r="C91" s="7">
        <v>56578.707780000004</v>
      </c>
      <c r="D91" s="7">
        <v>55146.080959999999</v>
      </c>
      <c r="E91" s="7">
        <v>56041.510900000001</v>
      </c>
      <c r="F91" s="7">
        <v>62260.505870000001</v>
      </c>
      <c r="G91" s="7">
        <v>66898.15638</v>
      </c>
      <c r="H91" s="7">
        <v>67309.185870000001</v>
      </c>
      <c r="I91" s="7">
        <v>86025.567930000005</v>
      </c>
      <c r="J91" s="7">
        <v>108971.04209999999</v>
      </c>
      <c r="K91" s="7">
        <v>165124.83187999998</v>
      </c>
      <c r="L91" s="25">
        <v>183131.31432</v>
      </c>
      <c r="M91" s="20">
        <v>207074.03883999999</v>
      </c>
    </row>
    <row r="92" spans="1:13" x14ac:dyDescent="0.25">
      <c r="A92" s="12" t="s">
        <v>114</v>
      </c>
      <c r="B92" s="7">
        <v>107371.07861</v>
      </c>
      <c r="C92" s="7">
        <v>103055.51454999999</v>
      </c>
      <c r="D92" s="7">
        <v>118178.00009</v>
      </c>
      <c r="E92" s="7">
        <v>116758.94734999999</v>
      </c>
      <c r="F92" s="7">
        <v>122354.97401000001</v>
      </c>
      <c r="G92" s="7">
        <v>132602.47329999998</v>
      </c>
      <c r="H92" s="7">
        <v>127461.46123</v>
      </c>
      <c r="I92" s="7">
        <v>254204.69766999999</v>
      </c>
      <c r="J92" s="7">
        <v>315122.22555999999</v>
      </c>
      <c r="K92" s="7">
        <v>340898.99543999997</v>
      </c>
      <c r="L92" s="25">
        <v>329038.86069</v>
      </c>
      <c r="M92" s="20">
        <v>262415.80002000002</v>
      </c>
    </row>
    <row r="93" spans="1:13" x14ac:dyDescent="0.25">
      <c r="A93" s="12" t="s">
        <v>115</v>
      </c>
      <c r="B93" s="7">
        <v>20639.937859999998</v>
      </c>
      <c r="C93" s="7">
        <v>20324.77174</v>
      </c>
      <c r="D93" s="7">
        <v>19476.844779999999</v>
      </c>
      <c r="E93" s="7">
        <v>21147.066760000002</v>
      </c>
      <c r="F93" s="7">
        <v>20560.475109999999</v>
      </c>
      <c r="G93" s="7">
        <v>22322.440690000003</v>
      </c>
      <c r="H93" s="7">
        <v>22748.920730000002</v>
      </c>
      <c r="I93" s="7">
        <v>29573.438469999997</v>
      </c>
      <c r="J93" s="7">
        <v>32923.889219999997</v>
      </c>
      <c r="K93" s="7">
        <v>33255.984400000001</v>
      </c>
      <c r="L93" s="25">
        <v>36527.734360000002</v>
      </c>
      <c r="M93" s="20">
        <v>49587.420700000002</v>
      </c>
    </row>
    <row r="94" spans="1:13" x14ac:dyDescent="0.25">
      <c r="A94" s="12" t="s">
        <v>116</v>
      </c>
      <c r="B94" s="7">
        <v>30281.647100000002</v>
      </c>
      <c r="C94" s="7">
        <v>28883.818480000002</v>
      </c>
      <c r="D94" s="7">
        <v>28785.091649999998</v>
      </c>
      <c r="E94" s="7">
        <v>29448.685410000002</v>
      </c>
      <c r="F94" s="7">
        <v>32665.88884</v>
      </c>
      <c r="G94" s="7">
        <v>37035.997950000004</v>
      </c>
      <c r="H94" s="7">
        <v>34617.201119999998</v>
      </c>
      <c r="I94" s="7">
        <v>41367.532279999999</v>
      </c>
      <c r="J94" s="7">
        <v>51136.356599999999</v>
      </c>
      <c r="K94" s="7">
        <v>50267.225749999998</v>
      </c>
      <c r="L94" s="25">
        <v>58224.010049999997</v>
      </c>
      <c r="M94" s="20">
        <v>62910.393170000003</v>
      </c>
    </row>
    <row r="95" spans="1:13" x14ac:dyDescent="0.25">
      <c r="A95" s="12" t="s">
        <v>117</v>
      </c>
      <c r="B95" s="7">
        <v>42981.445070000002</v>
      </c>
      <c r="C95" s="7">
        <v>44953.352800000001</v>
      </c>
      <c r="D95" s="7">
        <v>46782.417999999998</v>
      </c>
      <c r="E95" s="7">
        <v>46143.417159999997</v>
      </c>
      <c r="F95" s="7">
        <v>50066.906909999998</v>
      </c>
      <c r="G95" s="7">
        <v>65553.880709999998</v>
      </c>
      <c r="H95" s="7">
        <v>55693.11995</v>
      </c>
      <c r="I95" s="7">
        <v>67581.076099999991</v>
      </c>
      <c r="J95" s="7">
        <v>79906.238379999995</v>
      </c>
      <c r="K95" s="7">
        <v>89750.980849999993</v>
      </c>
      <c r="L95" s="25">
        <v>100992.39721</v>
      </c>
      <c r="M95" s="20">
        <v>126892.27670999999</v>
      </c>
    </row>
    <row r="96" spans="1:13" x14ac:dyDescent="0.25">
      <c r="A96" s="11" t="s">
        <v>40</v>
      </c>
      <c r="B96" s="6">
        <v>896075.95501000003</v>
      </c>
      <c r="C96" s="6">
        <v>816745.04205000005</v>
      </c>
      <c r="D96" s="6">
        <v>803394.31770000001</v>
      </c>
      <c r="E96" s="6">
        <v>815619.72574999998</v>
      </c>
      <c r="F96" s="6">
        <v>973059.63919999998</v>
      </c>
      <c r="G96" s="6">
        <v>980014.89702999999</v>
      </c>
      <c r="H96" s="6">
        <v>993325.62338</v>
      </c>
      <c r="I96" s="6">
        <v>1246914.22695</v>
      </c>
      <c r="J96" s="6">
        <v>1455576.69793</v>
      </c>
      <c r="K96" s="6">
        <v>1355890.99404</v>
      </c>
      <c r="L96" s="6">
        <v>1502927.1599299998</v>
      </c>
      <c r="M96" s="6">
        <v>1824171.01425</v>
      </c>
    </row>
    <row r="97" spans="1:13" x14ac:dyDescent="0.25">
      <c r="A97" s="12" t="s">
        <v>118</v>
      </c>
      <c r="B97" s="7">
        <v>333084.68379000004</v>
      </c>
      <c r="C97" s="7">
        <v>261971.4608</v>
      </c>
      <c r="D97" s="7">
        <v>275209.28126000002</v>
      </c>
      <c r="E97" s="7">
        <v>276563.52297000005</v>
      </c>
      <c r="F97" s="7">
        <v>276173.04518999998</v>
      </c>
      <c r="G97" s="7">
        <v>282641.75159</v>
      </c>
      <c r="H97" s="7">
        <v>287726.95149000001</v>
      </c>
      <c r="I97" s="7">
        <v>354361.56200999999</v>
      </c>
      <c r="J97" s="7">
        <v>411948.90158000001</v>
      </c>
      <c r="K97" s="7">
        <v>462633.01366000006</v>
      </c>
      <c r="L97" s="7">
        <v>505168.82568999997</v>
      </c>
      <c r="M97" s="20">
        <v>624827.71397000004</v>
      </c>
    </row>
    <row r="98" spans="1:13" x14ac:dyDescent="0.25">
      <c r="A98" s="12" t="s">
        <v>119</v>
      </c>
      <c r="B98" s="7">
        <v>24449.496139999999</v>
      </c>
      <c r="C98" s="7">
        <v>23140.955140000002</v>
      </c>
      <c r="D98" s="7">
        <v>22888.242149999998</v>
      </c>
      <c r="E98" s="7">
        <v>27882.406800000001</v>
      </c>
      <c r="F98" s="7">
        <v>42270.239259999995</v>
      </c>
      <c r="G98" s="7">
        <v>60611.688320000001</v>
      </c>
      <c r="H98" s="7">
        <v>85571.331870000009</v>
      </c>
      <c r="I98" s="7">
        <v>124508.53873</v>
      </c>
      <c r="J98" s="7">
        <v>183300.71409999998</v>
      </c>
      <c r="K98" s="7">
        <v>60526.151140000002</v>
      </c>
      <c r="L98" s="7">
        <v>73205.94273000001</v>
      </c>
      <c r="M98" s="20">
        <v>77423.694690000004</v>
      </c>
    </row>
    <row r="99" spans="1:13" x14ac:dyDescent="0.25">
      <c r="A99" s="12" t="s">
        <v>120</v>
      </c>
      <c r="B99" s="7">
        <v>64079.080320000001</v>
      </c>
      <c r="C99" s="7">
        <v>64389.016750000003</v>
      </c>
      <c r="D99" s="7">
        <v>60118.344720000001</v>
      </c>
      <c r="E99" s="7">
        <v>58459.324840000001</v>
      </c>
      <c r="F99" s="7">
        <v>67841.948099999994</v>
      </c>
      <c r="G99" s="7">
        <v>69694.610319999992</v>
      </c>
      <c r="H99" s="7">
        <v>73632.833109999992</v>
      </c>
      <c r="I99" s="7">
        <v>93283.45336</v>
      </c>
      <c r="J99" s="7">
        <v>105456.79189000001</v>
      </c>
      <c r="K99" s="7">
        <v>118708.29398999999</v>
      </c>
      <c r="L99" s="7">
        <v>131210.30288999999</v>
      </c>
      <c r="M99" s="20">
        <v>122389.39348</v>
      </c>
    </row>
    <row r="100" spans="1:13" x14ac:dyDescent="0.25">
      <c r="A100" s="12" t="s">
        <v>121</v>
      </c>
      <c r="B100" s="7">
        <v>196654.25674000001</v>
      </c>
      <c r="C100" s="7">
        <v>187252.90002</v>
      </c>
      <c r="D100" s="7">
        <v>179479.20944000001</v>
      </c>
      <c r="E100" s="7">
        <v>183286.39846999999</v>
      </c>
      <c r="F100" s="7">
        <v>207386.86583000002</v>
      </c>
      <c r="G100" s="7">
        <v>218181.54659000001</v>
      </c>
      <c r="H100" s="7">
        <v>208195.35005000001</v>
      </c>
      <c r="I100" s="7">
        <v>234822.48424000002</v>
      </c>
      <c r="J100" s="7">
        <v>247785.93807</v>
      </c>
      <c r="K100" s="7">
        <v>333882.36375999998</v>
      </c>
      <c r="L100" s="7">
        <v>343916.55231</v>
      </c>
      <c r="M100" s="20">
        <v>384529.67722000001</v>
      </c>
    </row>
    <row r="101" spans="1:13" x14ac:dyDescent="0.25">
      <c r="A101" s="12" t="s">
        <v>122</v>
      </c>
      <c r="B101" s="7">
        <v>182004.38381999999</v>
      </c>
      <c r="C101" s="7">
        <v>179226.52304</v>
      </c>
      <c r="D101" s="7">
        <v>164092.20462999999</v>
      </c>
      <c r="E101" s="7">
        <v>164030.65181000001</v>
      </c>
      <c r="F101" s="7">
        <v>271319.55135000002</v>
      </c>
      <c r="G101" s="7">
        <v>219157.29509999999</v>
      </c>
      <c r="H101" s="7">
        <v>189378.00453999999</v>
      </c>
      <c r="I101" s="7">
        <v>237307.32181999998</v>
      </c>
      <c r="J101" s="7">
        <v>268500.66638999997</v>
      </c>
      <c r="K101" s="7">
        <v>181957.59826</v>
      </c>
      <c r="L101" s="7">
        <v>205282.46388</v>
      </c>
      <c r="M101" s="20">
        <v>219721.27169999998</v>
      </c>
    </row>
    <row r="102" spans="1:13" x14ac:dyDescent="0.25">
      <c r="A102" s="12" t="s">
        <v>123</v>
      </c>
      <c r="B102" s="7">
        <v>95804.054199999999</v>
      </c>
      <c r="C102" s="7">
        <v>100764.1863</v>
      </c>
      <c r="D102" s="7">
        <v>101607.0355</v>
      </c>
      <c r="E102" s="7">
        <v>105397.42086</v>
      </c>
      <c r="F102" s="7">
        <v>108067.98947</v>
      </c>
      <c r="G102" s="7">
        <v>129728.00511</v>
      </c>
      <c r="H102" s="7">
        <v>148821.15231999999</v>
      </c>
      <c r="I102" s="7">
        <v>202630.86679</v>
      </c>
      <c r="J102" s="7">
        <v>238583.68590000001</v>
      </c>
      <c r="K102" s="7">
        <v>198183.57322999998</v>
      </c>
      <c r="L102" s="7">
        <v>244143.07243</v>
      </c>
      <c r="M102" s="20">
        <v>395279.26318999997</v>
      </c>
    </row>
    <row r="103" spans="1:13" x14ac:dyDescent="0.25">
      <c r="A103" s="11" t="s">
        <v>41</v>
      </c>
      <c r="B103" s="6">
        <v>3698346.0791600002</v>
      </c>
      <c r="C103" s="6">
        <v>3905496.9578</v>
      </c>
      <c r="D103" s="6">
        <v>4146110.5122400001</v>
      </c>
      <c r="E103" s="6">
        <v>4657772.5712599996</v>
      </c>
      <c r="F103" s="6">
        <v>5677461.4722000007</v>
      </c>
      <c r="G103" s="6">
        <v>6955444.7113699988</v>
      </c>
      <c r="H103" s="6">
        <v>7880711.1901699994</v>
      </c>
      <c r="I103" s="6">
        <v>10525772.461100001</v>
      </c>
      <c r="J103" s="6">
        <v>12252832.311160002</v>
      </c>
      <c r="K103" s="6">
        <v>13886197.86301</v>
      </c>
      <c r="L103" s="6">
        <v>16692728.282579999</v>
      </c>
      <c r="M103" s="6">
        <v>19645833.365060002</v>
      </c>
    </row>
    <row r="104" spans="1:13" x14ac:dyDescent="0.25">
      <c r="A104" s="12" t="s">
        <v>124</v>
      </c>
      <c r="B104" s="7">
        <v>121364.7735</v>
      </c>
      <c r="C104" s="7">
        <v>119374.58434999999</v>
      </c>
      <c r="D104" s="7">
        <v>119891.61490999999</v>
      </c>
      <c r="E104" s="7">
        <v>121589.11722</v>
      </c>
      <c r="F104" s="7">
        <v>133274.97417</v>
      </c>
      <c r="G104" s="7">
        <v>159573.24074000001</v>
      </c>
      <c r="H104" s="7">
        <v>153824.8266</v>
      </c>
      <c r="I104" s="7">
        <v>185614.92312999998</v>
      </c>
      <c r="J104" s="7">
        <v>211923.34722999998</v>
      </c>
      <c r="K104" s="7">
        <v>334169.098</v>
      </c>
      <c r="L104" s="7">
        <v>357867.76668</v>
      </c>
      <c r="M104" s="20">
        <v>283430.13892</v>
      </c>
    </row>
    <row r="105" spans="1:13" x14ac:dyDescent="0.25">
      <c r="A105" s="12" t="s">
        <v>125</v>
      </c>
      <c r="B105" s="7">
        <v>2505272.2258299999</v>
      </c>
      <c r="C105" s="7">
        <v>2648248.8576700003</v>
      </c>
      <c r="D105" s="7">
        <v>2852787.47431</v>
      </c>
      <c r="E105" s="7">
        <v>3270604.0824199999</v>
      </c>
      <c r="F105" s="7">
        <v>4147452.5816700002</v>
      </c>
      <c r="G105" s="7">
        <v>5145965.0338699995</v>
      </c>
      <c r="H105" s="7">
        <v>6037895.9399499996</v>
      </c>
      <c r="I105" s="7">
        <v>8188470.2902100002</v>
      </c>
      <c r="J105" s="7">
        <v>9318931.9205499999</v>
      </c>
      <c r="K105" s="7">
        <v>9712403.7166200001</v>
      </c>
      <c r="L105" s="7">
        <v>11831510.180709999</v>
      </c>
      <c r="M105" s="20">
        <v>13800217.88432</v>
      </c>
    </row>
    <row r="106" spans="1:13" x14ac:dyDescent="0.25">
      <c r="A106" s="12" t="s">
        <v>126</v>
      </c>
      <c r="B106" s="7">
        <v>494108.73463000002</v>
      </c>
      <c r="C106" s="7">
        <v>533932.84713999997</v>
      </c>
      <c r="D106" s="7">
        <v>540555.60623000003</v>
      </c>
      <c r="E106" s="7">
        <v>586954.43271000008</v>
      </c>
      <c r="F106" s="7">
        <v>623634.55923999997</v>
      </c>
      <c r="G106" s="7">
        <v>746351.98184000002</v>
      </c>
      <c r="H106" s="7">
        <v>703061.74750000006</v>
      </c>
      <c r="I106" s="7">
        <v>921058.29610000004</v>
      </c>
      <c r="J106" s="7">
        <v>1183848.3349000001</v>
      </c>
      <c r="K106" s="7">
        <v>1493405.2418199999</v>
      </c>
      <c r="L106" s="7">
        <v>1764521.76461</v>
      </c>
      <c r="M106" s="20">
        <v>1972345.49079</v>
      </c>
    </row>
    <row r="107" spans="1:13" x14ac:dyDescent="0.25">
      <c r="A107" s="12" t="s">
        <v>127</v>
      </c>
      <c r="B107" s="7">
        <v>577600.3452000001</v>
      </c>
      <c r="C107" s="7">
        <v>603940.66863999993</v>
      </c>
      <c r="D107" s="7">
        <v>632875.81678999995</v>
      </c>
      <c r="E107" s="7">
        <v>678624.93890999991</v>
      </c>
      <c r="F107" s="7">
        <v>773099.35712000006</v>
      </c>
      <c r="G107" s="7">
        <v>903554.45491999993</v>
      </c>
      <c r="H107" s="7">
        <v>985928.67611999996</v>
      </c>
      <c r="I107" s="7">
        <v>1230628.95166</v>
      </c>
      <c r="J107" s="7">
        <v>1538128.70848</v>
      </c>
      <c r="K107" s="7">
        <v>2346219.80657</v>
      </c>
      <c r="L107" s="7">
        <v>2738828.5705800001</v>
      </c>
      <c r="M107" s="20">
        <v>3589839.85103</v>
      </c>
    </row>
    <row r="108" spans="1:13" x14ac:dyDescent="0.25">
      <c r="A108" s="10" t="s">
        <v>42</v>
      </c>
      <c r="B108" s="5">
        <v>3070937.73642</v>
      </c>
      <c r="C108" s="5">
        <v>3309833.4618199999</v>
      </c>
      <c r="D108" s="5">
        <v>3408264.1391399996</v>
      </c>
      <c r="E108" s="5">
        <v>3608919.9750600006</v>
      </c>
      <c r="F108" s="5">
        <v>3809997.1392199998</v>
      </c>
      <c r="G108" s="5">
        <v>4396276.1820200002</v>
      </c>
      <c r="H108" s="5">
        <v>4177933.0232299999</v>
      </c>
      <c r="I108" s="5">
        <v>4705913.2194299996</v>
      </c>
      <c r="J108" s="5">
        <v>5421571.1455499995</v>
      </c>
      <c r="K108" s="5">
        <v>5615701.3295099996</v>
      </c>
      <c r="L108" s="5">
        <v>7081027.0469499994</v>
      </c>
      <c r="M108" s="5">
        <v>8098254.0846600011</v>
      </c>
    </row>
    <row r="109" spans="1:13" x14ac:dyDescent="0.25">
      <c r="A109" s="11" t="s">
        <v>43</v>
      </c>
      <c r="B109" s="6">
        <v>133041.15304</v>
      </c>
      <c r="C109" s="6">
        <v>137441.334</v>
      </c>
      <c r="D109" s="6">
        <v>142550.31573</v>
      </c>
      <c r="E109" s="6">
        <v>193737.61675000002</v>
      </c>
      <c r="F109" s="6">
        <v>193098.92173</v>
      </c>
      <c r="G109" s="6">
        <v>172461.19046000001</v>
      </c>
      <c r="H109" s="6">
        <v>167466.42408000003</v>
      </c>
      <c r="I109" s="6">
        <v>198042.70561</v>
      </c>
      <c r="J109" s="6">
        <v>237287.38946000001</v>
      </c>
      <c r="K109" s="6">
        <v>209619.31491999998</v>
      </c>
      <c r="L109" s="6">
        <v>231220.69493</v>
      </c>
      <c r="M109" s="6">
        <v>255838.10102</v>
      </c>
    </row>
    <row r="110" spans="1:13" x14ac:dyDescent="0.25">
      <c r="A110" s="12" t="s">
        <v>128</v>
      </c>
      <c r="B110" s="7">
        <v>11292.730310000001</v>
      </c>
      <c r="C110" s="7">
        <v>11035.056369999998</v>
      </c>
      <c r="D110" s="7">
        <v>10631.198179999999</v>
      </c>
      <c r="E110" s="7">
        <v>12722.15468</v>
      </c>
      <c r="F110" s="7">
        <v>13478.903910000001</v>
      </c>
      <c r="G110" s="7">
        <v>15472.96225</v>
      </c>
      <c r="H110" s="7">
        <v>16864.190920000001</v>
      </c>
      <c r="I110" s="7">
        <v>18451.852340000001</v>
      </c>
      <c r="J110" s="7">
        <v>23952.843980000001</v>
      </c>
      <c r="K110" s="7">
        <v>28415.445670000001</v>
      </c>
      <c r="L110" s="7">
        <v>30475.258389999999</v>
      </c>
      <c r="M110" s="7">
        <v>35183.935669999999</v>
      </c>
    </row>
    <row r="111" spans="1:13" x14ac:dyDescent="0.25">
      <c r="A111" s="12" t="s">
        <v>129</v>
      </c>
      <c r="B111" s="7">
        <v>13504.16216</v>
      </c>
      <c r="C111" s="7">
        <v>13114.623800000001</v>
      </c>
      <c r="D111" s="7">
        <v>12598.931619999999</v>
      </c>
      <c r="E111" s="7">
        <v>10870.896349999999</v>
      </c>
      <c r="F111" s="7">
        <v>11684.18007</v>
      </c>
      <c r="G111" s="7">
        <v>12926.546710000001</v>
      </c>
      <c r="H111" s="7">
        <v>12881.726640000001</v>
      </c>
      <c r="I111" s="7">
        <v>16215.61506</v>
      </c>
      <c r="J111" s="7">
        <v>19725.575800000002</v>
      </c>
      <c r="K111" s="7">
        <v>24254.667579999998</v>
      </c>
      <c r="L111" s="7">
        <v>28894.482120000001</v>
      </c>
      <c r="M111" s="7">
        <v>36313.883219999996</v>
      </c>
    </row>
    <row r="112" spans="1:13" x14ac:dyDescent="0.25">
      <c r="A112" s="12" t="s">
        <v>130</v>
      </c>
      <c r="B112" s="7">
        <v>108244.26057</v>
      </c>
      <c r="C112" s="7">
        <v>113291.65383</v>
      </c>
      <c r="D112" s="7">
        <v>119320.18593000001</v>
      </c>
      <c r="E112" s="7">
        <v>170144.56572000001</v>
      </c>
      <c r="F112" s="7">
        <v>167935.83775000001</v>
      </c>
      <c r="G112" s="7">
        <v>144061.68150000001</v>
      </c>
      <c r="H112" s="7">
        <v>137720.50652000002</v>
      </c>
      <c r="I112" s="7">
        <v>163375.23821000001</v>
      </c>
      <c r="J112" s="7">
        <v>193608.96968000001</v>
      </c>
      <c r="K112" s="7">
        <v>156949.20166999998</v>
      </c>
      <c r="L112" s="7">
        <v>171850.95441999999</v>
      </c>
      <c r="M112" s="7">
        <v>184340.28213000001</v>
      </c>
    </row>
    <row r="113" spans="1:13" x14ac:dyDescent="0.25">
      <c r="A113" s="11" t="s">
        <v>44</v>
      </c>
      <c r="B113" s="6">
        <v>113481.25768000001</v>
      </c>
      <c r="C113" s="6">
        <v>108103.30541</v>
      </c>
      <c r="D113" s="6">
        <v>89835.798330000005</v>
      </c>
      <c r="E113" s="6">
        <v>130251.90785</v>
      </c>
      <c r="F113" s="6">
        <v>120592.33189999999</v>
      </c>
      <c r="G113" s="6">
        <v>102435.42452</v>
      </c>
      <c r="H113" s="6">
        <v>70824.970759999997</v>
      </c>
      <c r="I113" s="6">
        <v>80002.685299999997</v>
      </c>
      <c r="J113" s="6">
        <v>101834.41537</v>
      </c>
      <c r="K113" s="6">
        <v>128401.58736</v>
      </c>
      <c r="L113" s="6">
        <v>146289.13890999998</v>
      </c>
      <c r="M113" s="6">
        <v>174277.54966000002</v>
      </c>
    </row>
    <row r="114" spans="1:13" x14ac:dyDescent="0.25">
      <c r="A114" s="12" t="s">
        <v>131</v>
      </c>
      <c r="B114" s="7">
        <v>19551.897250000002</v>
      </c>
      <c r="C114" s="7">
        <v>22957.852219999997</v>
      </c>
      <c r="D114" s="7">
        <v>23260.772550000002</v>
      </c>
      <c r="E114" s="7">
        <v>24514.37628</v>
      </c>
      <c r="F114" s="7">
        <v>24775.662690000001</v>
      </c>
      <c r="G114" s="7">
        <v>28772.72766</v>
      </c>
      <c r="H114" s="7">
        <v>26979.04941</v>
      </c>
      <c r="I114" s="7">
        <v>30426.221149999998</v>
      </c>
      <c r="J114" s="7">
        <v>39817.67628</v>
      </c>
      <c r="K114" s="7">
        <v>43137.53845</v>
      </c>
      <c r="L114" s="7">
        <v>48012.985689999994</v>
      </c>
      <c r="M114" s="7">
        <v>52943.19988</v>
      </c>
    </row>
    <row r="115" spans="1:13" x14ac:dyDescent="0.25">
      <c r="A115" s="12" t="s">
        <v>132</v>
      </c>
      <c r="B115" s="7">
        <v>6729.88699</v>
      </c>
      <c r="C115" s="7">
        <v>7249.4603299999999</v>
      </c>
      <c r="D115" s="7">
        <v>7469.2783600000002</v>
      </c>
      <c r="E115" s="7">
        <v>6520.9750400000003</v>
      </c>
      <c r="F115" s="7">
        <v>7275.9553299999998</v>
      </c>
      <c r="G115" s="7">
        <v>8095.2582300000004</v>
      </c>
      <c r="H115" s="7">
        <v>7471.1328700000004</v>
      </c>
      <c r="I115" s="7">
        <v>9280.9025099999999</v>
      </c>
      <c r="J115" s="7">
        <v>12067.20134</v>
      </c>
      <c r="K115" s="7">
        <v>15857.044689999999</v>
      </c>
      <c r="L115" s="7">
        <v>19878.563170000001</v>
      </c>
      <c r="M115" s="7">
        <v>22976.09721</v>
      </c>
    </row>
    <row r="116" spans="1:13" x14ac:dyDescent="0.25">
      <c r="A116" s="12" t="s">
        <v>133</v>
      </c>
      <c r="B116" s="7">
        <v>87199.473440000002</v>
      </c>
      <c r="C116" s="7">
        <v>77895.992859999998</v>
      </c>
      <c r="D116" s="7">
        <v>59105.74742</v>
      </c>
      <c r="E116" s="7">
        <v>99216.556530000002</v>
      </c>
      <c r="F116" s="7">
        <v>88540.713879999996</v>
      </c>
      <c r="G116" s="7">
        <v>65567.438630000004</v>
      </c>
      <c r="H116" s="7">
        <v>36374.788479999996</v>
      </c>
      <c r="I116" s="7">
        <v>40295.56164</v>
      </c>
      <c r="J116" s="7">
        <v>49949.537750000003</v>
      </c>
      <c r="K116" s="7">
        <v>69407.004220000003</v>
      </c>
      <c r="L116" s="7">
        <v>78397.590049999999</v>
      </c>
      <c r="M116" s="7">
        <v>98358.252569999997</v>
      </c>
    </row>
    <row r="117" spans="1:13" x14ac:dyDescent="0.25">
      <c r="A117" s="11" t="s">
        <v>45</v>
      </c>
      <c r="B117" s="6">
        <v>25118.335889999998</v>
      </c>
      <c r="C117" s="6">
        <v>25480.799950000001</v>
      </c>
      <c r="D117" s="6">
        <v>26537.622899999995</v>
      </c>
      <c r="E117" s="6">
        <v>27020.27752</v>
      </c>
      <c r="F117" s="6">
        <v>28609.491040000001</v>
      </c>
      <c r="G117" s="6">
        <v>33902.665970000002</v>
      </c>
      <c r="H117" s="6">
        <v>33057.268019999996</v>
      </c>
      <c r="I117" s="6">
        <v>41368.394100000005</v>
      </c>
      <c r="J117" s="6">
        <v>52982.570849999996</v>
      </c>
      <c r="K117" s="6">
        <v>58943.865530000003</v>
      </c>
      <c r="L117" s="6">
        <v>71912.963539999997</v>
      </c>
      <c r="M117" s="6">
        <v>90535.674960000004</v>
      </c>
    </row>
    <row r="118" spans="1:13" x14ac:dyDescent="0.25">
      <c r="A118" s="12" t="s">
        <v>134</v>
      </c>
      <c r="B118" s="7">
        <v>20001.042359999999</v>
      </c>
      <c r="C118" s="7">
        <v>20632.441210000001</v>
      </c>
      <c r="D118" s="7">
        <v>21283.400879999997</v>
      </c>
      <c r="E118" s="7">
        <v>21163.94428</v>
      </c>
      <c r="F118" s="7">
        <v>22000.80745</v>
      </c>
      <c r="G118" s="7">
        <v>27351.443019999999</v>
      </c>
      <c r="H118" s="7">
        <v>26856.415559999998</v>
      </c>
      <c r="I118" s="7">
        <v>32244.17121</v>
      </c>
      <c r="J118" s="7">
        <v>42717.215779999999</v>
      </c>
      <c r="K118" s="7">
        <v>45261.222630000004</v>
      </c>
      <c r="L118" s="7">
        <v>53507.059280000001</v>
      </c>
      <c r="M118" s="7">
        <v>70979.028839999999</v>
      </c>
    </row>
    <row r="119" spans="1:13" x14ac:dyDescent="0.25">
      <c r="A119" s="12" t="s">
        <v>135</v>
      </c>
      <c r="B119" s="7">
        <v>5117.2935299999999</v>
      </c>
      <c r="C119" s="7">
        <v>4848.3587400000006</v>
      </c>
      <c r="D119" s="7">
        <v>5254.2220199999992</v>
      </c>
      <c r="E119" s="7">
        <v>5856.3332399999999</v>
      </c>
      <c r="F119" s="7">
        <v>6608.6835899999996</v>
      </c>
      <c r="G119" s="7">
        <v>6551.2229500000003</v>
      </c>
      <c r="H119" s="7">
        <v>6200.8524600000001</v>
      </c>
      <c r="I119" s="7">
        <v>9124.2228900000009</v>
      </c>
      <c r="J119" s="7">
        <v>10265.35507</v>
      </c>
      <c r="K119" s="7">
        <v>13682.642900000001</v>
      </c>
      <c r="L119" s="7">
        <v>18405.904260000003</v>
      </c>
      <c r="M119" s="7">
        <v>19556.646120000001</v>
      </c>
    </row>
    <row r="120" spans="1:13" x14ac:dyDescent="0.25">
      <c r="A120" s="11" t="s">
        <v>46</v>
      </c>
      <c r="B120" s="6">
        <v>150072.7929</v>
      </c>
      <c r="C120" s="6">
        <v>150021.42301000003</v>
      </c>
      <c r="D120" s="6">
        <v>154592.28605</v>
      </c>
      <c r="E120" s="6">
        <v>162540.38720000003</v>
      </c>
      <c r="F120" s="6">
        <v>165247.29879999999</v>
      </c>
      <c r="G120" s="6">
        <v>174347.69516</v>
      </c>
      <c r="H120" s="6">
        <v>161809.6948</v>
      </c>
      <c r="I120" s="6">
        <v>190854.37691999998</v>
      </c>
      <c r="J120" s="6">
        <v>245630.83804</v>
      </c>
      <c r="K120" s="6">
        <v>273092.299</v>
      </c>
      <c r="L120" s="6">
        <v>298128.37764999998</v>
      </c>
      <c r="M120" s="6">
        <v>326863.56281999999</v>
      </c>
    </row>
    <row r="121" spans="1:13" x14ac:dyDescent="0.25">
      <c r="A121" s="12" t="s">
        <v>136</v>
      </c>
      <c r="B121" s="7">
        <v>35437.31869</v>
      </c>
      <c r="C121" s="7">
        <v>35248.62012</v>
      </c>
      <c r="D121" s="7">
        <v>35012.327170000004</v>
      </c>
      <c r="E121" s="7">
        <v>39294.907599999999</v>
      </c>
      <c r="F121" s="7">
        <v>43145.68086</v>
      </c>
      <c r="G121" s="7">
        <v>44207.048289999999</v>
      </c>
      <c r="H121" s="7">
        <v>39602.303979999997</v>
      </c>
      <c r="I121" s="7">
        <v>44952.317909999998</v>
      </c>
      <c r="J121" s="7">
        <v>74743.859450000004</v>
      </c>
      <c r="K121" s="7">
        <v>83086.588680000001</v>
      </c>
      <c r="L121" s="7">
        <v>88051.461459999991</v>
      </c>
      <c r="M121" s="7">
        <v>101340.14942</v>
      </c>
    </row>
    <row r="122" spans="1:13" x14ac:dyDescent="0.25">
      <c r="A122" s="12" t="s">
        <v>137</v>
      </c>
      <c r="B122" s="7">
        <v>69493.673319999987</v>
      </c>
      <c r="C122" s="7">
        <v>71873.853180000006</v>
      </c>
      <c r="D122" s="7">
        <v>74801.77962999999</v>
      </c>
      <c r="E122" s="7">
        <v>78183.303290000011</v>
      </c>
      <c r="F122" s="7">
        <v>82808.378599999996</v>
      </c>
      <c r="G122" s="7">
        <v>88218.675060000009</v>
      </c>
      <c r="H122" s="7">
        <v>79591.226450000002</v>
      </c>
      <c r="I122" s="7">
        <v>94150.653590000002</v>
      </c>
      <c r="J122" s="7">
        <v>111142.40267</v>
      </c>
      <c r="K122" s="7">
        <v>123231.22769</v>
      </c>
      <c r="L122" s="7">
        <v>134695.29250000001</v>
      </c>
      <c r="M122" s="7">
        <v>144576.21566999998</v>
      </c>
    </row>
    <row r="123" spans="1:13" x14ac:dyDescent="0.25">
      <c r="A123" s="12" t="s">
        <v>138</v>
      </c>
      <c r="B123" s="7">
        <v>45141.800889999999</v>
      </c>
      <c r="C123" s="7">
        <v>42898.949710000001</v>
      </c>
      <c r="D123" s="7">
        <v>44778.179250000001</v>
      </c>
      <c r="E123" s="7">
        <v>45062.176310000003</v>
      </c>
      <c r="F123" s="7">
        <v>39293.23934</v>
      </c>
      <c r="G123" s="7">
        <v>41921.971810000003</v>
      </c>
      <c r="H123" s="7">
        <v>42616.164369999999</v>
      </c>
      <c r="I123" s="7">
        <v>51751.405420000003</v>
      </c>
      <c r="J123" s="7">
        <v>59744.575920000003</v>
      </c>
      <c r="K123" s="7">
        <v>66774.482629999999</v>
      </c>
      <c r="L123" s="7">
        <v>75381.623689999993</v>
      </c>
      <c r="M123" s="7">
        <v>80947.19773</v>
      </c>
    </row>
    <row r="124" spans="1:13" x14ac:dyDescent="0.25">
      <c r="A124" s="11" t="s">
        <v>47</v>
      </c>
      <c r="B124" s="6">
        <v>411631.15072999999</v>
      </c>
      <c r="C124" s="6">
        <v>454660.06293999997</v>
      </c>
      <c r="D124" s="6">
        <v>476921.22952999995</v>
      </c>
      <c r="E124" s="6">
        <v>492701.01285</v>
      </c>
      <c r="F124" s="6">
        <v>520771.63417999999</v>
      </c>
      <c r="G124" s="6">
        <v>609945.70519000001</v>
      </c>
      <c r="H124" s="6">
        <v>781730.41772999999</v>
      </c>
      <c r="I124" s="6">
        <v>699705.82973</v>
      </c>
      <c r="J124" s="6">
        <v>631457.31971000007</v>
      </c>
      <c r="K124" s="6">
        <v>498781.39895999996</v>
      </c>
      <c r="L124" s="6">
        <v>599548.71976000001</v>
      </c>
      <c r="M124" s="6">
        <v>779290.59326999995</v>
      </c>
    </row>
    <row r="125" spans="1:13" x14ac:dyDescent="0.25">
      <c r="A125" s="12" t="s">
        <v>139</v>
      </c>
      <c r="B125" s="7">
        <v>411631.15072999999</v>
      </c>
      <c r="C125" s="7">
        <v>454660.06293999997</v>
      </c>
      <c r="D125" s="7">
        <v>476921.22952999995</v>
      </c>
      <c r="E125" s="7">
        <v>492701.01285</v>
      </c>
      <c r="F125" s="7">
        <v>520771.63417999999</v>
      </c>
      <c r="G125" s="7">
        <v>609945.70519000001</v>
      </c>
      <c r="H125" s="7">
        <v>781730.41772999999</v>
      </c>
      <c r="I125" s="7">
        <v>699705.82973</v>
      </c>
      <c r="J125" s="7">
        <v>631457.31971000007</v>
      </c>
      <c r="K125" s="7">
        <v>498781.39895999996</v>
      </c>
      <c r="L125" s="7">
        <v>599548.71976000001</v>
      </c>
      <c r="M125" s="7">
        <v>779290.59326999995</v>
      </c>
    </row>
    <row r="126" spans="1:13" x14ac:dyDescent="0.25">
      <c r="A126" s="11" t="s">
        <v>48</v>
      </c>
      <c r="B126" s="6">
        <v>90158.932419999997</v>
      </c>
      <c r="C126" s="6">
        <v>93965.520640000002</v>
      </c>
      <c r="D126" s="6">
        <v>90595.410640000002</v>
      </c>
      <c r="E126" s="6">
        <v>75149.829050000015</v>
      </c>
      <c r="F126" s="6">
        <v>71060.441629999987</v>
      </c>
      <c r="G126" s="6">
        <v>76924.064419999981</v>
      </c>
      <c r="H126" s="6">
        <v>71901.818620000005</v>
      </c>
      <c r="I126" s="6">
        <v>73538.967910000007</v>
      </c>
      <c r="J126" s="6">
        <v>93749.056550000008</v>
      </c>
      <c r="K126" s="6">
        <v>99140.09586999999</v>
      </c>
      <c r="L126" s="6">
        <v>101092.49752999999</v>
      </c>
      <c r="M126" s="6">
        <v>114869.34349</v>
      </c>
    </row>
    <row r="127" spans="1:13" x14ac:dyDescent="0.25">
      <c r="A127" s="12" t="s">
        <v>140</v>
      </c>
      <c r="B127" s="7">
        <v>4247.3450999999995</v>
      </c>
      <c r="C127" s="7">
        <v>4681.0612099999998</v>
      </c>
      <c r="D127" s="7">
        <v>4475.5790099999995</v>
      </c>
      <c r="E127" s="7">
        <v>4124.0410700000002</v>
      </c>
      <c r="F127" s="7">
        <v>4687.4222599999994</v>
      </c>
      <c r="G127" s="7">
        <v>5465.3824599999998</v>
      </c>
      <c r="H127" s="7">
        <v>5929.8297499999999</v>
      </c>
      <c r="I127" s="7">
        <v>8320.5875099999994</v>
      </c>
      <c r="J127" s="7">
        <v>10706.993920000001</v>
      </c>
      <c r="K127" s="7">
        <v>13101.760910000001</v>
      </c>
      <c r="L127" s="7">
        <v>15310.133980000001</v>
      </c>
      <c r="M127" s="7">
        <v>19459.56465</v>
      </c>
    </row>
    <row r="128" spans="1:13" x14ac:dyDescent="0.25">
      <c r="A128" s="12" t="s">
        <v>141</v>
      </c>
      <c r="B128" s="7">
        <v>85911.587319999991</v>
      </c>
      <c r="C128" s="7">
        <v>89284.459430000003</v>
      </c>
      <c r="D128" s="7">
        <v>86119.831630000001</v>
      </c>
      <c r="E128" s="7">
        <v>71025.787980000008</v>
      </c>
      <c r="F128" s="7">
        <v>66373.019369999995</v>
      </c>
      <c r="G128" s="7">
        <v>71458.681959999987</v>
      </c>
      <c r="H128" s="7">
        <v>65971.988870000001</v>
      </c>
      <c r="I128" s="7">
        <v>65218.380400000002</v>
      </c>
      <c r="J128" s="7">
        <v>83042.06263</v>
      </c>
      <c r="K128" s="7">
        <v>86038.334959999993</v>
      </c>
      <c r="L128" s="7">
        <v>85782.363549999995</v>
      </c>
      <c r="M128" s="7">
        <v>95409.778839999999</v>
      </c>
    </row>
    <row r="129" spans="1:15" x14ac:dyDescent="0.25">
      <c r="A129" s="11" t="s">
        <v>49</v>
      </c>
      <c r="B129" s="6">
        <v>5207.5897300000006</v>
      </c>
      <c r="C129" s="6">
        <v>5832.1585400000004</v>
      </c>
      <c r="D129" s="6">
        <v>6771.9125099999992</v>
      </c>
      <c r="E129" s="6">
        <v>5527.7842000000001</v>
      </c>
      <c r="F129" s="6">
        <v>6271.8605400000006</v>
      </c>
      <c r="G129" s="6">
        <v>9385.8488099999995</v>
      </c>
      <c r="H129" s="6">
        <v>8273.3312700000006</v>
      </c>
      <c r="I129" s="6">
        <v>9585.7885599999991</v>
      </c>
      <c r="J129" s="6">
        <v>12251.897569999999</v>
      </c>
      <c r="K129" s="6">
        <v>9304.7682800000002</v>
      </c>
      <c r="L129" s="6">
        <v>11277.139740000001</v>
      </c>
      <c r="M129" s="6">
        <v>12431.446500000002</v>
      </c>
    </row>
    <row r="130" spans="1:15" x14ac:dyDescent="0.25">
      <c r="A130" s="12" t="s">
        <v>142</v>
      </c>
      <c r="B130" s="7">
        <v>120.39677</v>
      </c>
      <c r="C130" s="7">
        <v>179.74010000000001</v>
      </c>
      <c r="D130" s="7">
        <v>129.24161999999998</v>
      </c>
      <c r="E130" s="7">
        <v>128.46009000000001</v>
      </c>
      <c r="F130" s="7">
        <v>131.55479</v>
      </c>
      <c r="G130" s="7">
        <v>187.23098999999999</v>
      </c>
      <c r="H130" s="7">
        <v>74.219740000000002</v>
      </c>
      <c r="I130" s="7">
        <v>98.487520000000004</v>
      </c>
      <c r="J130" s="7">
        <v>249.61682000000002</v>
      </c>
      <c r="K130" s="7">
        <v>412.13708000000003</v>
      </c>
      <c r="L130" s="7">
        <v>505.48966999999999</v>
      </c>
      <c r="M130" s="7">
        <v>675.09652000000006</v>
      </c>
    </row>
    <row r="131" spans="1:15" x14ac:dyDescent="0.25">
      <c r="A131" s="12" t="s">
        <v>143</v>
      </c>
      <c r="B131" s="7">
        <v>5087.1929600000003</v>
      </c>
      <c r="C131" s="7">
        <v>5652.4184400000004</v>
      </c>
      <c r="D131" s="7">
        <v>6642.6708899999994</v>
      </c>
      <c r="E131" s="7">
        <v>5399.3241100000005</v>
      </c>
      <c r="F131" s="7">
        <v>6140.3057500000004</v>
      </c>
      <c r="G131" s="7">
        <v>9198.6178199999995</v>
      </c>
      <c r="H131" s="7">
        <v>8199.1115300000001</v>
      </c>
      <c r="I131" s="7">
        <v>9487.3010399999985</v>
      </c>
      <c r="J131" s="7">
        <v>12002.28075</v>
      </c>
      <c r="K131" s="7">
        <v>8892.6311999999998</v>
      </c>
      <c r="L131" s="7">
        <v>10771.65007</v>
      </c>
      <c r="M131" s="7">
        <v>11756.349980000001</v>
      </c>
    </row>
    <row r="132" spans="1:15" x14ac:dyDescent="0.25">
      <c r="A132" s="11" t="s">
        <v>50</v>
      </c>
      <c r="B132" s="6">
        <v>1344908.10598</v>
      </c>
      <c r="C132" s="6">
        <v>1506143.7711799999</v>
      </c>
      <c r="D132" s="6">
        <v>1558485.3476100001</v>
      </c>
      <c r="E132" s="6">
        <v>1625290.3344100001</v>
      </c>
      <c r="F132" s="6">
        <v>1804753.4355699997</v>
      </c>
      <c r="G132" s="6">
        <v>2171879.0317000002</v>
      </c>
      <c r="H132" s="6">
        <v>1860949.9728900001</v>
      </c>
      <c r="I132" s="6">
        <v>2170342.6799099999</v>
      </c>
      <c r="J132" s="6">
        <v>2564251.0270799999</v>
      </c>
      <c r="K132" s="6">
        <v>2774578.5932100001</v>
      </c>
      <c r="L132" s="6">
        <v>3803517.0322499997</v>
      </c>
      <c r="M132" s="6">
        <v>4339053.7286700001</v>
      </c>
    </row>
    <row r="133" spans="1:15" x14ac:dyDescent="0.25">
      <c r="A133" s="12" t="s">
        <v>144</v>
      </c>
      <c r="B133" s="7">
        <v>124187.13782999999</v>
      </c>
      <c r="C133" s="7">
        <v>130342.57199</v>
      </c>
      <c r="D133" s="7">
        <v>125277.10421999999</v>
      </c>
      <c r="E133" s="7">
        <v>119098.76243999999</v>
      </c>
      <c r="F133" s="7">
        <v>130476.30707</v>
      </c>
      <c r="G133" s="7">
        <v>140907.29996</v>
      </c>
      <c r="H133" s="7">
        <v>128385.01045</v>
      </c>
      <c r="I133" s="7">
        <v>155951.62703</v>
      </c>
      <c r="J133" s="7">
        <v>194627.75469</v>
      </c>
      <c r="K133" s="7">
        <v>218288.18354</v>
      </c>
      <c r="L133" s="7">
        <v>278430.89760999999</v>
      </c>
      <c r="M133" s="7">
        <v>305374.34119000001</v>
      </c>
    </row>
    <row r="134" spans="1:15" x14ac:dyDescent="0.25">
      <c r="A134" s="12" t="s">
        <v>145</v>
      </c>
      <c r="B134" s="7">
        <v>101212.55799</v>
      </c>
      <c r="C134" s="7">
        <v>105669.40870999999</v>
      </c>
      <c r="D134" s="7">
        <v>93212.180989999993</v>
      </c>
      <c r="E134" s="7">
        <v>89439.263439999995</v>
      </c>
      <c r="F134" s="7">
        <v>82039.65393</v>
      </c>
      <c r="G134" s="7">
        <v>84321.417860000001</v>
      </c>
      <c r="H134" s="7">
        <v>89647.309450000001</v>
      </c>
      <c r="I134" s="7">
        <v>97984.33167</v>
      </c>
      <c r="J134" s="7">
        <v>161624.24737</v>
      </c>
      <c r="K134" s="7">
        <v>121697.32992</v>
      </c>
      <c r="L134" s="7">
        <v>144496.42153999998</v>
      </c>
      <c r="M134" s="7">
        <v>150934.87924000001</v>
      </c>
    </row>
    <row r="135" spans="1:15" x14ac:dyDescent="0.25">
      <c r="A135" s="12" t="s">
        <v>146</v>
      </c>
      <c r="B135" s="7">
        <v>1119508.41016</v>
      </c>
      <c r="C135" s="7">
        <v>1270131.79048</v>
      </c>
      <c r="D135" s="7">
        <v>1339996.0624000002</v>
      </c>
      <c r="E135" s="7">
        <v>1416752.30853</v>
      </c>
      <c r="F135" s="7">
        <v>1592237.4745699998</v>
      </c>
      <c r="G135" s="7">
        <v>1946650.31388</v>
      </c>
      <c r="H135" s="7">
        <v>1642917.6529900001</v>
      </c>
      <c r="I135" s="7">
        <v>1916406.7212100001</v>
      </c>
      <c r="J135" s="7">
        <v>2207999.0250200001</v>
      </c>
      <c r="K135" s="7">
        <v>2434593.07975</v>
      </c>
      <c r="L135" s="7">
        <v>3380589.7130999998</v>
      </c>
      <c r="M135" s="7">
        <v>3882744.5082399999</v>
      </c>
    </row>
    <row r="136" spans="1:15" x14ac:dyDescent="0.25">
      <c r="A136" s="11" t="s">
        <v>51</v>
      </c>
      <c r="B136" s="6">
        <v>797318.41804999998</v>
      </c>
      <c r="C136" s="6">
        <v>828185.0861500001</v>
      </c>
      <c r="D136" s="6">
        <v>861974.21583999996</v>
      </c>
      <c r="E136" s="6">
        <v>896700.82523000007</v>
      </c>
      <c r="F136" s="6">
        <v>899591.72383000003</v>
      </c>
      <c r="G136" s="6">
        <v>1044994.55579</v>
      </c>
      <c r="H136" s="6">
        <v>1021919.12506</v>
      </c>
      <c r="I136" s="6">
        <v>1242471.7913899999</v>
      </c>
      <c r="J136" s="6">
        <v>1482126.6309199999</v>
      </c>
      <c r="K136" s="6">
        <v>1563839.4063800001</v>
      </c>
      <c r="L136" s="6">
        <v>1818040.4826400001</v>
      </c>
      <c r="M136" s="6">
        <v>2005094.08427</v>
      </c>
    </row>
    <row r="137" spans="1:15" x14ac:dyDescent="0.25">
      <c r="A137" s="12" t="s">
        <v>147</v>
      </c>
      <c r="B137" s="7">
        <v>220731.81747000001</v>
      </c>
      <c r="C137" s="7">
        <v>232272.99553000001</v>
      </c>
      <c r="D137" s="7">
        <v>238333.71605000002</v>
      </c>
      <c r="E137" s="7">
        <v>254218.61632</v>
      </c>
      <c r="F137" s="7">
        <v>277417.35902999999</v>
      </c>
      <c r="G137" s="7">
        <v>316393.03967999999</v>
      </c>
      <c r="H137" s="7">
        <v>295346.66907</v>
      </c>
      <c r="I137" s="7">
        <v>377763.36705</v>
      </c>
      <c r="J137" s="7">
        <v>456556.70708999998</v>
      </c>
      <c r="K137" s="7">
        <v>558215.27685999998</v>
      </c>
      <c r="L137" s="7">
        <v>740194.4625599999</v>
      </c>
      <c r="M137" s="7">
        <v>774238.32292999991</v>
      </c>
    </row>
    <row r="138" spans="1:15" x14ac:dyDescent="0.25">
      <c r="A138" s="12" t="s">
        <v>148</v>
      </c>
      <c r="B138" s="7">
        <v>167841.72791999998</v>
      </c>
      <c r="C138" s="7">
        <v>151643.10222999999</v>
      </c>
      <c r="D138" s="7">
        <v>147818.93871000002</v>
      </c>
      <c r="E138" s="7">
        <v>155261.83352000001</v>
      </c>
      <c r="F138" s="7">
        <v>175255.68231999999</v>
      </c>
      <c r="G138" s="7">
        <v>195563.62108000001</v>
      </c>
      <c r="H138" s="7">
        <v>195892.21580000001</v>
      </c>
      <c r="I138" s="7">
        <v>237454.61394000001</v>
      </c>
      <c r="J138" s="7">
        <v>262882.74043000001</v>
      </c>
      <c r="K138" s="7">
        <v>271568.46231999999</v>
      </c>
      <c r="L138" s="7">
        <v>294832.63910000003</v>
      </c>
      <c r="M138" s="7">
        <v>333183.22585000005</v>
      </c>
    </row>
    <row r="139" spans="1:15" x14ac:dyDescent="0.25">
      <c r="A139" s="12" t="s">
        <v>149</v>
      </c>
      <c r="B139" s="7">
        <v>408744.87266000005</v>
      </c>
      <c r="C139" s="7">
        <v>444268.98839000001</v>
      </c>
      <c r="D139" s="7">
        <v>475821.56107999996</v>
      </c>
      <c r="E139" s="7">
        <v>487220.37539</v>
      </c>
      <c r="F139" s="7">
        <v>446918.68248000002</v>
      </c>
      <c r="G139" s="7">
        <v>533037.89503000001</v>
      </c>
      <c r="H139" s="7">
        <v>530680.24019000004</v>
      </c>
      <c r="I139" s="7">
        <v>627253.81039999996</v>
      </c>
      <c r="J139" s="7">
        <v>762687.18339999998</v>
      </c>
      <c r="K139" s="7">
        <v>734055.66720000003</v>
      </c>
      <c r="L139" s="7">
        <v>783013.38098000002</v>
      </c>
      <c r="M139" s="7">
        <v>897672.53549000004</v>
      </c>
      <c r="N139" s="29"/>
      <c r="O139" s="29"/>
    </row>
    <row r="140" spans="1:15" s="28" customFormat="1" x14ac:dyDescent="0.25">
      <c r="A140" s="26" t="s">
        <v>52</v>
      </c>
      <c r="B140" s="27">
        <v>186274.86263999998</v>
      </c>
      <c r="C140" s="27">
        <v>177188.93317999999</v>
      </c>
      <c r="D140" s="27">
        <v>165614.31768000001</v>
      </c>
      <c r="E140" s="27">
        <v>143900.98259</v>
      </c>
      <c r="F140" s="27">
        <v>160662.52854</v>
      </c>
      <c r="G140" s="27">
        <v>138718.19227999999</v>
      </c>
      <c r="H140" s="27">
        <v>120925.55394</v>
      </c>
      <c r="I140" s="27">
        <v>131461.11861</v>
      </c>
      <c r="J140" s="27">
        <v>175551.40666000001</v>
      </c>
      <c r="K140" s="27">
        <v>155818.16036000001</v>
      </c>
      <c r="L140" s="27">
        <v>167667.86002000002</v>
      </c>
      <c r="M140" s="27">
        <v>213784.65622</v>
      </c>
      <c r="N140" s="29"/>
      <c r="O140" s="29"/>
    </row>
    <row r="141" spans="1:15" x14ac:dyDescent="0.25">
      <c r="A141" s="21" t="s">
        <v>3</v>
      </c>
      <c r="B141" s="21" t="s">
        <v>1</v>
      </c>
      <c r="C141" s="21" t="s">
        <v>1</v>
      </c>
      <c r="D141" s="21" t="s">
        <v>1</v>
      </c>
      <c r="E141" s="21" t="s">
        <v>1</v>
      </c>
      <c r="F141" s="21" t="s">
        <v>1</v>
      </c>
      <c r="G141" s="21" t="s">
        <v>1</v>
      </c>
      <c r="H141" s="21" t="s">
        <v>1</v>
      </c>
      <c r="I141" s="21" t="s">
        <v>1</v>
      </c>
      <c r="J141" s="21" t="s">
        <v>1</v>
      </c>
      <c r="K141" s="21" t="s">
        <v>1</v>
      </c>
      <c r="L141" s="7"/>
      <c r="M141" s="13"/>
      <c r="N141" s="29"/>
      <c r="O141" s="29"/>
    </row>
    <row r="142" spans="1:15" x14ac:dyDescent="0.25">
      <c r="A142" s="21" t="s">
        <v>151</v>
      </c>
      <c r="B142" s="21" t="s">
        <v>1</v>
      </c>
      <c r="C142" s="21" t="s">
        <v>1</v>
      </c>
      <c r="D142" s="21" t="s">
        <v>1</v>
      </c>
      <c r="E142" s="21" t="s">
        <v>1</v>
      </c>
      <c r="F142" s="21" t="s">
        <v>1</v>
      </c>
      <c r="G142" s="21" t="s">
        <v>1</v>
      </c>
      <c r="H142" s="21" t="s">
        <v>1</v>
      </c>
      <c r="I142" s="21" t="s">
        <v>1</v>
      </c>
      <c r="J142" s="21" t="s">
        <v>1</v>
      </c>
      <c r="K142" s="21" t="s">
        <v>1</v>
      </c>
      <c r="L142" s="7"/>
      <c r="M142" s="13"/>
    </row>
    <row r="143" spans="1:15" x14ac:dyDescent="0.25">
      <c r="A143" s="22" t="s">
        <v>154</v>
      </c>
      <c r="B143" s="22" t="s">
        <v>1</v>
      </c>
      <c r="C143" s="22" t="s">
        <v>1</v>
      </c>
      <c r="D143" s="22" t="s">
        <v>1</v>
      </c>
      <c r="E143" s="22" t="s">
        <v>1</v>
      </c>
      <c r="F143" s="22" t="s">
        <v>1</v>
      </c>
      <c r="G143" s="22" t="s">
        <v>1</v>
      </c>
      <c r="H143" s="22" t="s">
        <v>1</v>
      </c>
      <c r="I143" s="22" t="s">
        <v>1</v>
      </c>
      <c r="J143" s="22" t="s">
        <v>1</v>
      </c>
      <c r="K143" s="22" t="s">
        <v>1</v>
      </c>
      <c r="L143" s="7"/>
      <c r="M143" s="13"/>
    </row>
    <row r="144" spans="1:15" x14ac:dyDescent="0.25">
      <c r="A144" s="21" t="s">
        <v>152</v>
      </c>
      <c r="B144" s="21" t="s">
        <v>1</v>
      </c>
      <c r="C144" s="21" t="s">
        <v>1</v>
      </c>
      <c r="D144" s="21" t="s">
        <v>1</v>
      </c>
      <c r="E144" s="21" t="s">
        <v>1</v>
      </c>
      <c r="F144" s="21" t="s">
        <v>1</v>
      </c>
      <c r="G144" s="21" t="s">
        <v>1</v>
      </c>
      <c r="H144" s="21" t="s">
        <v>1</v>
      </c>
      <c r="I144" s="21" t="s">
        <v>1</v>
      </c>
      <c r="J144" s="21" t="s">
        <v>1</v>
      </c>
      <c r="K144" s="21" t="s">
        <v>1</v>
      </c>
      <c r="L144" s="7"/>
      <c r="M144" s="13"/>
    </row>
  </sheetData>
  <mergeCells count="8">
    <mergeCell ref="A142:K142"/>
    <mergeCell ref="A143:K143"/>
    <mergeCell ref="A144:K144"/>
    <mergeCell ref="A1:K1"/>
    <mergeCell ref="A2:K2"/>
    <mergeCell ref="A3:K3"/>
    <mergeCell ref="A4:K4"/>
    <mergeCell ref="A141:K141"/>
  </mergeCells>
  <pageMargins left="0.7" right="0.7" top="0.75" bottom="0.75" header="0.3" footer="0.3"/>
  <pageSetup paperSize="9" scale="53" orientation="landscape" horizontalDpi="300" verticalDpi="300" r:id="rId1"/>
  <rowBreaks count="1" manualBreakCount="1">
    <brk id="5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E 4 6 C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B O O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j o J a K 3 U c Z H E B A A B / B Q A A E w A c A E Z v c m 1 1 b G F z L 1 N l Y 3 R p b 2 4 x L m 0 g o h g A K K A U A A A A A A A A A A A A A A A A A A A A A A A A A A A A 5 Z L L a s J A F I b 3 Q t 5 h G D c R Y k j i p S 2 S R f E C L r Q W 7 a o p Y U y O 7 U B y j m R G q U i f p + / Q r S / W W J H a y 3 Q v n c 0 M / z f M P + e c X 0 G i J S G b H n a / Y 1 W s i n o S B a R M K h U L D X H g B U 0 W s g y 0 V W H l G h B q K I W u W r s 9 S l Y 5 o L Y H M g O 3 u y e o l c 2 j C I U K 3 G V B q c i j 6 a h 3 F / f 6 w / H g J m r E Q 1 x Q I l O R Q h T U P b / u x y O R F A Q J I e V S 1 A c S B e 5 e h a p P d m / z K I g n B S W g l N g b U X T 6 L T d R a 1 5 z 7 n u Q y V x q K E L e 4 Q 7 r U r b K U Y V + 0 2 F 9 T C i V + B i 2 W 5 7 n O + x 2 R R q m e p N B + H l 0 x 4 T w U H M O B V b 5 T C 6 J X W f l g y I l X t Y 6 E / P y 1 q w Q q B Z U 5 A e D 2 W Y J y v 5 o h 7 P d 8 o P o l / 5 D 1 O 2 m u 8 c v D j u C o A S 6 l J i G Z 3 2 i N w x 6 8 6 j j K p 9 D c U J a R t I 2 k g s j u T S S K y P x P T P y z S g w o 4 Y Z f W / E S 8 2 q S P x 9 V K f 5 r f I v C b a D G j / T G D f O K c Y / B v i / g / x n W t 8 B U E s B A i 0 A F A A C A A g A E 4 6 C W s P F S M K l A A A A 9 g A A A B I A A A A A A A A A A A A A A A A A A A A A A E N v b m Z p Z y 9 Q Y W N r Y W d l L n h t b F B L A Q I t A B Q A A g A I A B O O g l o P y u m r p A A A A O k A A A A T A A A A A A A A A A A A A A A A A P E A A A B b Q 2 9 u d G V u d F 9 U e X B l c 1 0 u e G 1 s U E s B A i 0 A F A A C A A g A E 4 6 C W i t 1 H G R x A Q A A f w U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4 A A A A A A A A I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c 1 9 h d G V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i Z D M y Z D J m L T B h O T I t N D g 0 Z i 1 h Y z g 4 L W Z l N z c y Z D M 5 N T Q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k 6 N T Y 6 M T c u N j Y 0 N j c 1 M V o i I C 8 + P E V u d H J 5 I F R 5 c G U 9 I k Z p b G x D b 2 x 1 b W 5 U e X B l c y I g V m F s d W U 9 I n N B d 1 l H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3 N f Y X R l X z I w M j Q v Q X V 0 b 1 J l b W 9 2 Z W R D b 2 x 1 b W 5 z M S 5 7 Q 2 9 s d W 1 u M S w w f S Z x d W 9 0 O y w m c X V v d D t T Z W N 0 a W 9 u M S 9 p c 3 N f Y X R l X z I w M j Q v Q X V 0 b 1 J l b W 9 2 Z W R D b 2 x 1 b W 5 z M S 5 7 Q 2 9 s d W 1 u M i w x f S Z x d W 9 0 O y w m c X V v d D t T Z W N 0 a W 9 u M S 9 p c 3 N f Y X R l X z I w M j Q v Q X V 0 b 1 J l b W 9 2 Z W R D b 2 x 1 b W 5 z M S 5 7 Q 2 9 s d W 1 u M y w y f S Z x d W 9 0 O y w m c X V v d D t T Z W N 0 a W 9 u M S 9 p c 3 N f Y X R l X z I w M j Q v Q X V 0 b 1 J l b W 9 2 Z W R D b 2 x 1 b W 5 z M S 5 7 Q 2 9 s d W 1 u N C w z f S Z x d W 9 0 O y w m c X V v d D t T Z W N 0 a W 9 u M S 9 p c 3 N f Y X R l X z I w M j Q v Q X V 0 b 1 J l b W 9 2 Z W R D b 2 x 1 b W 5 z M S 5 7 Q 2 9 s d W 1 u N S w 0 f S Z x d W 9 0 O y w m c X V v d D t T Z W N 0 a W 9 u M S 9 p c 3 N f Y X R l X z I w M j Q v Q X V 0 b 1 J l b W 9 2 Z W R D b 2 x 1 b W 5 z M S 5 7 Q 2 9 s d W 1 u N i w 1 f S Z x d W 9 0 O y w m c X V v d D t T Z W N 0 a W 9 u M S 9 p c 3 N f Y X R l X z I w M j Q v Q X V 0 b 1 J l b W 9 2 Z W R D b 2 x 1 b W 5 z M S 5 7 Q 2 9 s d W 1 u N y w 2 f S Z x d W 9 0 O y w m c X V v d D t T Z W N 0 a W 9 u M S 9 p c 3 N f Y X R l X z I w M j Q v Q X V 0 b 1 J l b W 9 2 Z W R D b 2 x 1 b W 5 z M S 5 7 Q 2 9 s d W 1 u O C w 3 f S Z x d W 9 0 O y w m c X V v d D t T Z W N 0 a W 9 u M S 9 p c 3 N f Y X R l X z I w M j Q v Q X V 0 b 1 J l b W 9 2 Z W R D b 2 x 1 b W 5 z M S 5 7 Q 2 9 s d W 1 u O S w 4 f S Z x d W 9 0 O y w m c X V v d D t T Z W N 0 a W 9 u M S 9 p c 3 N f Y X R l X z I w M j Q v Q X V 0 b 1 J l b W 9 2 Z W R D b 2 x 1 b W 5 z M S 5 7 Q 2 9 s d W 1 u M T A s O X 0 m c X V v d D s s J n F 1 b 3 Q 7 U 2 V j d G l v b j E v a X N z X 2 F 0 Z V 8 y M D I 0 L 0 F 1 d G 9 S Z W 1 v d m V k Q 2 9 s d W 1 u c z E u e 0 N v b H V t b j E x L D E w f S Z x d W 9 0 O y w m c X V v d D t T Z W N 0 a W 9 u M S 9 p c 3 N f Y X R l X z I w M j Q v Q X V 0 b 1 J l b W 9 2 Z W R D b 2 x 1 b W 5 z M S 5 7 Q 2 9 s d W 1 u M T I s M T F 9 J n F 1 b 3 Q 7 L C Z x d W 9 0 O 1 N l Y 3 R p b 2 4 x L 2 l z c 1 9 h d G V f M j A y N C 9 B d X R v U m V t b 3 Z l Z E N v b H V t b n M x L n t D b 2 x 1 b W 4 x M y w x M n 0 m c X V v d D s s J n F 1 b 3 Q 7 U 2 V j d G l v b j E v a X N z X 2 F 0 Z V 8 y M D I 0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N z X 2 F 0 Z V 8 y M D I 0 L 0 F 1 d G 9 S Z W 1 v d m V k Q 2 9 s d W 1 u c z E u e 0 N v b H V t b j E s M H 0 m c X V v d D s s J n F 1 b 3 Q 7 U 2 V j d G l v b j E v a X N z X 2 F 0 Z V 8 y M D I 0 L 0 F 1 d G 9 S Z W 1 v d m V k Q 2 9 s d W 1 u c z E u e 0 N v b H V t b j I s M X 0 m c X V v d D s s J n F 1 b 3 Q 7 U 2 V j d G l v b j E v a X N z X 2 F 0 Z V 8 y M D I 0 L 0 F 1 d G 9 S Z W 1 v d m V k Q 2 9 s d W 1 u c z E u e 0 N v b H V t b j M s M n 0 m c X V v d D s s J n F 1 b 3 Q 7 U 2 V j d G l v b j E v a X N z X 2 F 0 Z V 8 y M D I 0 L 0 F 1 d G 9 S Z W 1 v d m V k Q 2 9 s d W 1 u c z E u e 0 N v b H V t b j Q s M 3 0 m c X V v d D s s J n F 1 b 3 Q 7 U 2 V j d G l v b j E v a X N z X 2 F 0 Z V 8 y M D I 0 L 0 F 1 d G 9 S Z W 1 v d m V k Q 2 9 s d W 1 u c z E u e 0 N v b H V t b j U s N H 0 m c X V v d D s s J n F 1 b 3 Q 7 U 2 V j d G l v b j E v a X N z X 2 F 0 Z V 8 y M D I 0 L 0 F 1 d G 9 S Z W 1 v d m V k Q 2 9 s d W 1 u c z E u e 0 N v b H V t b j Y s N X 0 m c X V v d D s s J n F 1 b 3 Q 7 U 2 V j d G l v b j E v a X N z X 2 F 0 Z V 8 y M D I 0 L 0 F 1 d G 9 S Z W 1 v d m V k Q 2 9 s d W 1 u c z E u e 0 N v b H V t b j c s N n 0 m c X V v d D s s J n F 1 b 3 Q 7 U 2 V j d G l v b j E v a X N z X 2 F 0 Z V 8 y M D I 0 L 0 F 1 d G 9 S Z W 1 v d m V k Q 2 9 s d W 1 u c z E u e 0 N v b H V t b j g s N 3 0 m c X V v d D s s J n F 1 b 3 Q 7 U 2 V j d G l v b j E v a X N z X 2 F 0 Z V 8 y M D I 0 L 0 F 1 d G 9 S Z W 1 v d m V k Q 2 9 s d W 1 u c z E u e 0 N v b H V t b j k s O H 0 m c X V v d D s s J n F 1 b 3 Q 7 U 2 V j d G l v b j E v a X N z X 2 F 0 Z V 8 y M D I 0 L 0 F 1 d G 9 S Z W 1 v d m V k Q 2 9 s d W 1 u c z E u e 0 N v b H V t b j E w L D l 9 J n F 1 b 3 Q 7 L C Z x d W 9 0 O 1 N l Y 3 R p b 2 4 x L 2 l z c 1 9 h d G V f M j A y N C 9 B d X R v U m V t b 3 Z l Z E N v b H V t b n M x L n t D b 2 x 1 b W 4 x M S w x M H 0 m c X V v d D s s J n F 1 b 3 Q 7 U 2 V j d G l v b j E v a X N z X 2 F 0 Z V 8 y M D I 0 L 0 F 1 d G 9 S Z W 1 v d m V k Q 2 9 s d W 1 u c z E u e 0 N v b H V t b j E y L D E x f S Z x d W 9 0 O y w m c X V v d D t T Z W N 0 a W 9 u M S 9 p c 3 N f Y X R l X z I w M j Q v Q X V 0 b 1 J l b W 9 2 Z W R D b 2 x 1 b W 5 z M S 5 7 Q 2 9 s d W 1 u M T M s M T J 9 J n F 1 b 3 Q 7 L C Z x d W 9 0 O 1 N l Y 3 R p b 2 4 x L 2 l z c 1 9 h d G V f M j A y N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c 1 9 h d G V f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c 1 9 h d G V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N f Y X R l X z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j E x Y j k 3 N S 0 5 Z W M 5 L T Q 5 M z g t Y m I 5 O C 0 2 Y z h k N j E 4 M z g z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Q 4 O j E w L j Q 0 N T U 1 O D d a I i A v P j x F b n R y e S B U e X B l P S J G a W x s Q 2 9 s d W 1 u V H l w Z X M i I F Z h b H V l P S J z Q X d Z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z X 2 F 0 Z V 8 y M D I 0 I C g y K S 9 B d X R v U m V t b 3 Z l Z E N v b H V t b n M x L n t D b 2 x 1 b W 4 x L D B 9 J n F 1 b 3 Q 7 L C Z x d W 9 0 O 1 N l Y 3 R p b 2 4 x L 2 l z c 1 9 h d G V f M j A y N C A o M i k v Q X V 0 b 1 J l b W 9 2 Z W R D b 2 x 1 b W 5 z M S 5 7 Q 2 9 s d W 1 u M i w x f S Z x d W 9 0 O y w m c X V v d D t T Z W N 0 a W 9 u M S 9 p c 3 N f Y X R l X z I w M j Q g K D I p L 0 F 1 d G 9 S Z W 1 v d m V k Q 2 9 s d W 1 u c z E u e 0 N v b H V t b j M s M n 0 m c X V v d D s s J n F 1 b 3 Q 7 U 2 V j d G l v b j E v a X N z X 2 F 0 Z V 8 y M D I 0 I C g y K S 9 B d X R v U m V t b 3 Z l Z E N v b H V t b n M x L n t D b 2 x 1 b W 4 0 L D N 9 J n F 1 b 3 Q 7 L C Z x d W 9 0 O 1 N l Y 3 R p b 2 4 x L 2 l z c 1 9 h d G V f M j A y N C A o M i k v Q X V 0 b 1 J l b W 9 2 Z W R D b 2 x 1 b W 5 z M S 5 7 Q 2 9 s d W 1 u N S w 0 f S Z x d W 9 0 O y w m c X V v d D t T Z W N 0 a W 9 u M S 9 p c 3 N f Y X R l X z I w M j Q g K D I p L 0 F 1 d G 9 S Z W 1 v d m V k Q 2 9 s d W 1 u c z E u e 0 N v b H V t b j Y s N X 0 m c X V v d D s s J n F 1 b 3 Q 7 U 2 V j d G l v b j E v a X N z X 2 F 0 Z V 8 y M D I 0 I C g y K S 9 B d X R v U m V t b 3 Z l Z E N v b H V t b n M x L n t D b 2 x 1 b W 4 3 L D Z 9 J n F 1 b 3 Q 7 L C Z x d W 9 0 O 1 N l Y 3 R p b 2 4 x L 2 l z c 1 9 h d G V f M j A y N C A o M i k v Q X V 0 b 1 J l b W 9 2 Z W R D b 2 x 1 b W 5 z M S 5 7 Q 2 9 s d W 1 u O C w 3 f S Z x d W 9 0 O y w m c X V v d D t T Z W N 0 a W 9 u M S 9 p c 3 N f Y X R l X z I w M j Q g K D I p L 0 F 1 d G 9 S Z W 1 v d m V k Q 2 9 s d W 1 u c z E u e 0 N v b H V t b j k s O H 0 m c X V v d D s s J n F 1 b 3 Q 7 U 2 V j d G l v b j E v a X N z X 2 F 0 Z V 8 y M D I 0 I C g y K S 9 B d X R v U m V t b 3 Z l Z E N v b H V t b n M x L n t D b 2 x 1 b W 4 x M C w 5 f S Z x d W 9 0 O y w m c X V v d D t T Z W N 0 a W 9 u M S 9 p c 3 N f Y X R l X z I w M j Q g K D I p L 0 F 1 d G 9 S Z W 1 v d m V k Q 2 9 s d W 1 u c z E u e 0 N v b H V t b j E x L D E w f S Z x d W 9 0 O y w m c X V v d D t T Z W N 0 a W 9 u M S 9 p c 3 N f Y X R l X z I w M j Q g K D I p L 0 F 1 d G 9 S Z W 1 v d m V k Q 2 9 s d W 1 u c z E u e 0 N v b H V t b j E y L D E x f S Z x d W 9 0 O y w m c X V v d D t T Z W N 0 a W 9 u M S 9 p c 3 N f Y X R l X z I w M j Q g K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X N z X 2 F 0 Z V 8 y M D I 0 I C g y K S 9 B d X R v U m V t b 3 Z l Z E N v b H V t b n M x L n t D b 2 x 1 b W 4 x L D B 9 J n F 1 b 3 Q 7 L C Z x d W 9 0 O 1 N l Y 3 R p b 2 4 x L 2 l z c 1 9 h d G V f M j A y N C A o M i k v Q X V 0 b 1 J l b W 9 2 Z W R D b 2 x 1 b W 5 z M S 5 7 Q 2 9 s d W 1 u M i w x f S Z x d W 9 0 O y w m c X V v d D t T Z W N 0 a W 9 u M S 9 p c 3 N f Y X R l X z I w M j Q g K D I p L 0 F 1 d G 9 S Z W 1 v d m V k Q 2 9 s d W 1 u c z E u e 0 N v b H V t b j M s M n 0 m c X V v d D s s J n F 1 b 3 Q 7 U 2 V j d G l v b j E v a X N z X 2 F 0 Z V 8 y M D I 0 I C g y K S 9 B d X R v U m V t b 3 Z l Z E N v b H V t b n M x L n t D b 2 x 1 b W 4 0 L D N 9 J n F 1 b 3 Q 7 L C Z x d W 9 0 O 1 N l Y 3 R p b 2 4 x L 2 l z c 1 9 h d G V f M j A y N C A o M i k v Q X V 0 b 1 J l b W 9 2 Z W R D b 2 x 1 b W 5 z M S 5 7 Q 2 9 s d W 1 u N S w 0 f S Z x d W 9 0 O y w m c X V v d D t T Z W N 0 a W 9 u M S 9 p c 3 N f Y X R l X z I w M j Q g K D I p L 0 F 1 d G 9 S Z W 1 v d m V k Q 2 9 s d W 1 u c z E u e 0 N v b H V t b j Y s N X 0 m c X V v d D s s J n F 1 b 3 Q 7 U 2 V j d G l v b j E v a X N z X 2 F 0 Z V 8 y M D I 0 I C g y K S 9 B d X R v U m V t b 3 Z l Z E N v b H V t b n M x L n t D b 2 x 1 b W 4 3 L D Z 9 J n F 1 b 3 Q 7 L C Z x d W 9 0 O 1 N l Y 3 R p b 2 4 x L 2 l z c 1 9 h d G V f M j A y N C A o M i k v Q X V 0 b 1 J l b W 9 2 Z W R D b 2 x 1 b W 5 z M S 5 7 Q 2 9 s d W 1 u O C w 3 f S Z x d W 9 0 O y w m c X V v d D t T Z W N 0 a W 9 u M S 9 p c 3 N f Y X R l X z I w M j Q g K D I p L 0 F 1 d G 9 S Z W 1 v d m V k Q 2 9 s d W 1 u c z E u e 0 N v b H V t b j k s O H 0 m c X V v d D s s J n F 1 b 3 Q 7 U 2 V j d G l v b j E v a X N z X 2 F 0 Z V 8 y M D I 0 I C g y K S 9 B d X R v U m V t b 3 Z l Z E N v b H V t b n M x L n t D b 2 x 1 b W 4 x M C w 5 f S Z x d W 9 0 O y w m c X V v d D t T Z W N 0 a W 9 u M S 9 p c 3 N f Y X R l X z I w M j Q g K D I p L 0 F 1 d G 9 S Z W 1 v d m V k Q 2 9 s d W 1 u c z E u e 0 N v b H V t b j E x L D E w f S Z x d W 9 0 O y w m c X V v d D t T Z W N 0 a W 9 u M S 9 p c 3 N f Y X R l X z I w M j Q g K D I p L 0 F 1 d G 9 S Z W 1 v d m V k Q 2 9 s d W 1 u c z E u e 0 N v b H V t b j E y L D E x f S Z x d W 9 0 O y w m c X V v d D t T Z W N 0 a W 9 u M S 9 p c 3 N f Y X R l X z I w M j Q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z X 2 F 0 Z V 8 y M D I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z X 2 F 0 Z V 8 y M D I 0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j r L 7 P 5 s 2 T 7 p + a A D 7 P W z R A A A A A A I A A A A A A B B m A A A A A Q A A I A A A A G 5 / u U R 1 q l g r T o s s h p G q 1 v o p 1 u M R F c O Q u J x r k z H 7 1 i M Y A A A A A A 6 A A A A A A g A A I A A A A J + O u + Q g D k b c t x 5 Z W w V v 6 E m V c b D B w 0 w x A m Y U v 2 c c V + j 0 U A A A A I E a S v f g b A F I Q 2 O m A Y X A m n X V z B o 9 G g 2 D / Q F Q H i f q b P / 2 r t f o j 7 S N o L B a A R G X R F F P z B M k 8 e i w K J 0 g V Z l G 3 f K U k I D o 2 9 6 d i I q u R S K D C X t 3 g B c d Q A A A A H c 6 d O p N u / L m r h E v h 3 r z n 1 h g g 9 X W Y 9 R G c P U O 6 s 2 y u 8 + 2 h f w f X a q O M 0 X C Q f i 5 1 V q 3 H 4 8 R j 9 d N A P J I p w c i P G 9 f V M g = < / D a t a M a s h u p > 
</file>

<file path=customXml/itemProps1.xml><?xml version="1.0" encoding="utf-8"?>
<ds:datastoreItem xmlns:ds="http://schemas.openxmlformats.org/officeDocument/2006/customXml" ds:itemID="{BC87B772-E5A3-433A-951D-C599630F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ISS</vt:lpstr>
      <vt:lpstr>ISS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889385</dc:creator>
  <cp:lastModifiedBy>Lais Boni Valieris</cp:lastModifiedBy>
  <dcterms:created xsi:type="dcterms:W3CDTF">2024-07-16T19:28:05Z</dcterms:created>
  <dcterms:modified xsi:type="dcterms:W3CDTF">2026-04-10T14:44:52Z</dcterms:modified>
</cp:coreProperties>
</file>